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pivotTables/pivotTable2.xml" ContentType="application/vnd.openxmlformats-officedocument.spreadsheetml.pivotTable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unshuo.chen\Desktop\個人資料夾\○ 2024年度 ○\○ 生產推進課-3G改善活動\相關Data\"/>
    </mc:Choice>
  </mc:AlternateContent>
  <xr:revisionPtr revIDLastSave="0" documentId="8_{0C582758-D849-4425-B735-13E86A78B6CB}" xr6:coauthVersionLast="47" xr6:coauthVersionMax="47" xr10:uidLastSave="{00000000-0000-0000-0000-000000000000}"/>
  <bookViews>
    <workbookView xWindow="-120" yWindow="-120" windowWidth="29040" windowHeight="16440" activeTab="1" xr2:uid="{773C7729-31A1-473A-A931-CA0B7978E9B7}"/>
  </bookViews>
  <sheets>
    <sheet name="會議記錄" sheetId="13" r:id="rId1"/>
    <sheet name="工作表4" sheetId="14" r:id="rId2"/>
    <sheet name="G8底棧膠墊脫落" sheetId="16" r:id="rId3"/>
    <sheet name="【別紙Ａ】ADT異物付着調查纏め" sheetId="15" r:id="rId4"/>
    <sheet name="工作表2" sheetId="2" r:id="rId5"/>
    <sheet name="底棧厚紙板(M-Flat）新舊品比較" sheetId="17" r:id="rId6"/>
    <sheet name="素三課JK 製品產出及捆包費用" sheetId="7" r:id="rId7"/>
    <sheet name="Sheet1" sheetId="8" r:id="rId8"/>
    <sheet name="ADT 仕様" sheetId="9" r:id="rId9"/>
    <sheet name="附件.各素板使用瓦楞紙仕樣" sheetId="11" r:id="rId10"/>
    <sheet name="厚紙板" sheetId="12" r:id="rId11"/>
    <sheet name="附件.業者資料" sheetId="10" r:id="rId12"/>
    <sheet name="素板製品梱包仕樣書(A1C3 K1C3)" sheetId="4" r:id="rId13"/>
    <sheet name="工作表1" sheetId="1" r:id="rId14"/>
    <sheet name="工作表3" sheetId="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</externalReferences>
  <definedNames>
    <definedName name="\" hidden="1">[1]期末提出!#REF!</definedName>
    <definedName name="\a">[1]期末提出!#REF!</definedName>
    <definedName name="\B">#N/A</definedName>
    <definedName name="\C">#N/A</definedName>
    <definedName name="\d">#REF!</definedName>
    <definedName name="\F">#N/A</definedName>
    <definedName name="\K">#N/A</definedName>
    <definedName name="\M">#N/A</definedName>
    <definedName name="\P">#N/A</definedName>
    <definedName name="\r">#REF!</definedName>
    <definedName name="\T">#N/A</definedName>
    <definedName name="_">#REF!</definedName>
    <definedName name="_______10">#REF!</definedName>
    <definedName name="_______Ro2">#REF!</definedName>
    <definedName name="_______Vo2">#REF!</definedName>
    <definedName name="_______Vo3">#REF!</definedName>
    <definedName name="______10">#REF!</definedName>
    <definedName name="______AD66000">#REF!</definedName>
    <definedName name="______AD67000">#REF!</definedName>
    <definedName name="______AD69000">#REF!</definedName>
    <definedName name="______AD70000">#REF!</definedName>
    <definedName name="______Ro2">#REF!</definedName>
    <definedName name="______Vo2">#REF!</definedName>
    <definedName name="______Vo3">#REF!</definedName>
    <definedName name="_____10">#REF!</definedName>
    <definedName name="_____AD66000">#REF!</definedName>
    <definedName name="_____AD67000">#REF!</definedName>
    <definedName name="_____AD69000">#REF!</definedName>
    <definedName name="_____AD70000">#REF!</definedName>
    <definedName name="_____AFT2" hidden="1">{"'品種別'!$A$1:$I$54"}</definedName>
    <definedName name="_____DEL1">#REF!</definedName>
    <definedName name="_____DEL2">#REF!</definedName>
    <definedName name="_____DEL3">#REF!</definedName>
    <definedName name="_____PRT1">#REF!</definedName>
    <definedName name="_____PRT2">#REF!</definedName>
    <definedName name="_____PRT3">#REF!</definedName>
    <definedName name="_____Ro2">#REF!</definedName>
    <definedName name="_____SiO2">[2]CFDO素地組成!$A$2:$A32</definedName>
    <definedName name="_____Vo2">#REF!</definedName>
    <definedName name="_____Vo3">#REF!</definedName>
    <definedName name="____10">#REF!</definedName>
    <definedName name="____AD66000">#REF!</definedName>
    <definedName name="____AD67000">#REF!</definedName>
    <definedName name="____AD69000">#REF!</definedName>
    <definedName name="____AD70000">#REF!</definedName>
    <definedName name="____AFT2" hidden="1">{"'品種別'!$A$1:$I$54"}</definedName>
    <definedName name="____D32">BlankMacro1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4">#REF!</definedName>
    <definedName name="____DAT5">#REF!</definedName>
    <definedName name="____DAT6">#REF!</definedName>
    <definedName name="____DAT8">#REF!</definedName>
    <definedName name="____DAT9">#REF!</definedName>
    <definedName name="____DEL1">#REF!</definedName>
    <definedName name="____DEL2">#REF!</definedName>
    <definedName name="____DEL3">#REF!</definedName>
    <definedName name="____PRT1">#REF!</definedName>
    <definedName name="____PRT2">#REF!</definedName>
    <definedName name="____PRT3">#REF!</definedName>
    <definedName name="____Ro2">#REF!</definedName>
    <definedName name="____SiO2">[2]CFDO素地組成!$A$2:$A32</definedName>
    <definedName name="____Vo2">#REF!</definedName>
    <definedName name="____Vo3">#REF!</definedName>
    <definedName name="___10">#REF!</definedName>
    <definedName name="___AD66000">#REF!</definedName>
    <definedName name="___AD67000">#REF!</definedName>
    <definedName name="___AD69000">#REF!</definedName>
    <definedName name="___AD70000">#REF!</definedName>
    <definedName name="___AFT2" hidden="1">{"'品種別'!$A$1:$I$54"}</definedName>
    <definedName name="___CDT2">#REF!</definedName>
    <definedName name="___da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L1">#REF!</definedName>
    <definedName name="___DEL2">#REF!</definedName>
    <definedName name="___DEL3">#REF!</definedName>
    <definedName name="___F4">#REF!</definedName>
    <definedName name="___F5">#REF!</definedName>
    <definedName name="___JC34">[3]JCMASTER34!$B$11:$Z$234</definedName>
    <definedName name="___M5">#REF!</definedName>
    <definedName name="___PRT1">#REF!</definedName>
    <definedName name="___PRT2">#REF!</definedName>
    <definedName name="___PRT3">#REF!</definedName>
    <definedName name="___Ro2">#REF!</definedName>
    <definedName name="___SiO2">'[4]ZF DO 素地 組成'!$A$3:$A32</definedName>
    <definedName name="___Vo2">#REF!</definedName>
    <definedName name="___Vo3">#REF!</definedName>
    <definedName name="__10">#REF!</definedName>
    <definedName name="__123Graph_A" hidden="1">[5]生産量Ｐ!$F$7:$F$39</definedName>
    <definedName name="__123Graph_AMTBF" hidden="1">'[6]80% PRST Worksheet'!$B$24:$B$435</definedName>
    <definedName name="__123Graph_B" hidden="1">[5]生産量Ｐ!$H$7:$H$39</definedName>
    <definedName name="__123Graph_BMTBF" hidden="1">'[6]80% PRST Worksheet'!$C$24:$C$330</definedName>
    <definedName name="__123Graph_C" hidden="1">'[6]80% PRST Worksheet'!#REF!</definedName>
    <definedName name="__123Graph_CMTBF" hidden="1">'[6]80% PRST Worksheet'!#REF!</definedName>
    <definedName name="__123Graph_D" hidden="1">[7]예금명세!#REF!</definedName>
    <definedName name="__123Graph_DMTBF" hidden="1">'[6]80% PRST Worksheet'!$E$24:$E$440</definedName>
    <definedName name="__123Graph_E" hidden="1">'[6]80% PRST Worksheet'!$A$24:$A$435</definedName>
    <definedName name="__123Graph_EMTBF" hidden="1">'[6]80% PRST Worksheet'!$A$24:$A$435</definedName>
    <definedName name="__123Graph_F" hidden="1">'[6]80% PRST Worksheet'!#REF!</definedName>
    <definedName name="__123Graph_FMTBF" hidden="1">'[6]80% PRST Worksheet'!#REF!</definedName>
    <definedName name="__123Graph_LBL_D" hidden="1">'[6]80% PRST Worksheet'!$F$24:$F$394</definedName>
    <definedName name="__123Graph_LBL_DMTBF" hidden="1">'[6]80% PRST Worksheet'!$F$24:$F$394</definedName>
    <definedName name="__123Graph_LBL_E" hidden="1">'[6]80% PRST Worksheet'!$D$29:$D$391</definedName>
    <definedName name="__123Graph_LBL_EMTBF" hidden="1">'[6]80% PRST Worksheet'!$D$29:$D$391</definedName>
    <definedName name="__123Graph_LBL_F" hidden="1">'[6]80% PRST Worksheet'!#REF!</definedName>
    <definedName name="__123Graph_LBL_FMTBF" hidden="1">'[6]80% PRST Worksheet'!#REF!</definedName>
    <definedName name="__123Graph_X" hidden="1">[5]生産量Ｐ!$B$7:$B$39</definedName>
    <definedName name="__123Graph_XMTBF" hidden="1">'[6]80% PRST Worksheet'!#REF!</definedName>
    <definedName name="__A1">#REF!</definedName>
    <definedName name="__A2">#REF!</definedName>
    <definedName name="__A3">#REF!</definedName>
    <definedName name="__A4">#REF!</definedName>
    <definedName name="__A5">#REF!</definedName>
    <definedName name="__A6">#REF!</definedName>
    <definedName name="__A7">#REF!</definedName>
    <definedName name="__A8">#REF!</definedName>
    <definedName name="__ABCGRAPH_1" hidden="1">#REF!</definedName>
    <definedName name="__AD66000">#REF!</definedName>
    <definedName name="__AD67000">#REF!</definedName>
    <definedName name="__AD69000">#REF!</definedName>
    <definedName name="__AD70000">#REF!</definedName>
    <definedName name="__AFT2" hidden="1">{"'品種別'!$A$1:$I$54"}</definedName>
    <definedName name="__ara1">#REF!</definedName>
    <definedName name="__ara2">#REF!</definedName>
    <definedName name="__ara3">#REF!</definedName>
    <definedName name="__ara4">#REF!</definedName>
    <definedName name="__CDT2">#REF!</definedName>
    <definedName name="__CP1">'[8]TW-2130'!#REF!</definedName>
    <definedName name="__CP2">'[8]TW-2130'!#REF!</definedName>
    <definedName name="__CP3">'[8]TW-2130'!#REF!</definedName>
    <definedName name="__da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L1">#REF!</definedName>
    <definedName name="__DEL2">#REF!</definedName>
    <definedName name="__DEL3">#REF!</definedName>
    <definedName name="__F4">#REF!</definedName>
    <definedName name="__F5">#REF!</definedName>
    <definedName name="__HF1">'[8]TW-2130'!#REF!</definedName>
    <definedName name="__HF2">'[8]TW-2130'!#REF!</definedName>
    <definedName name="__HF3">'[8]TW-2130'!#REF!</definedName>
    <definedName name="__JC34">[3]JCMASTER34!$B$11:$Z$234</definedName>
    <definedName name="__K1">'[8]TW-2130'!#REF!</definedName>
    <definedName name="__K2">'[8]TW-2130'!#REF!</definedName>
    <definedName name="__K3">'[8]TW-2130'!#REF!</definedName>
    <definedName name="__KK1">'[8]TW-2130'!#REF!</definedName>
    <definedName name="__M5">#REF!</definedName>
    <definedName name="__mm2">[9]YF板組成!$K$884</definedName>
    <definedName name="__PAS1">'[10]#REF'!#REF!</definedName>
    <definedName name="__PAS2">'[10]#REF'!#REF!</definedName>
    <definedName name="__PAS3">'[10]#REF'!#REF!</definedName>
    <definedName name="__PAS4">'[10]#REF'!#REF!</definedName>
    <definedName name="__PRT1">#REF!</definedName>
    <definedName name="__PRT2">#REF!</definedName>
    <definedName name="__PRT3">#REF!</definedName>
    <definedName name="__rie1">#REF!</definedName>
    <definedName name="__rie2">#REF!</definedName>
    <definedName name="__rie3">#REF!</definedName>
    <definedName name="__rie4">#REF!</definedName>
    <definedName name="__Ro2">#REF!</definedName>
    <definedName name="__SiO2">[11]KFDO素地組成!$A$2:$A32</definedName>
    <definedName name="__uri1">#REF!</definedName>
    <definedName name="__uri2">#REF!</definedName>
    <definedName name="__uri3">#REF!</definedName>
    <definedName name="__uri4">#REF!</definedName>
    <definedName name="__Vo2">#REF!</definedName>
    <definedName name="__Vo3">#REF!</definedName>
    <definedName name="_1__123Graph_Aグラフ_1A" hidden="1">#REF!</definedName>
    <definedName name="_1_10">#REF!</definedName>
    <definedName name="_10">#REF!</definedName>
    <definedName name="_103.5X99.5">[12]選項資料來源!#REF!</definedName>
    <definedName name="＿111" hidden="1">#REF!</definedName>
    <definedName name="_12A_78">#N/A</definedName>
    <definedName name="_12A_79">#N/A</definedName>
    <definedName name="_12A_8">#N/A</definedName>
    <definedName name="_12A_80">#N/A</definedName>
    <definedName name="_12A_81">#N/A</definedName>
    <definedName name="_12A_9">#N/A</definedName>
    <definedName name="_12B_1">#N/A</definedName>
    <definedName name="_12B_10">#N/A</definedName>
    <definedName name="_12B_11">#N/A</definedName>
    <definedName name="_12B_12">#N/A</definedName>
    <definedName name="_12B_13">#N/A</definedName>
    <definedName name="_12B_14">#N/A</definedName>
    <definedName name="_12B_15">#N/A</definedName>
    <definedName name="_12B_16">#N/A</definedName>
    <definedName name="_12B_17">#N/A</definedName>
    <definedName name="_12B_18">#N/A</definedName>
    <definedName name="_12B_19">#N/A</definedName>
    <definedName name="_12B_2">#N/A</definedName>
    <definedName name="_12B_20">#N/A</definedName>
    <definedName name="_12B_21">#N/A</definedName>
    <definedName name="_12B_22">#N/A</definedName>
    <definedName name="_12B_23">#N/A</definedName>
    <definedName name="_12B_24">#N/A</definedName>
    <definedName name="_12B_25">#N/A</definedName>
    <definedName name="_12B_26">#N/A</definedName>
    <definedName name="_12B_27">#N/A</definedName>
    <definedName name="_12B_28">#N/A</definedName>
    <definedName name="_12B_29">#N/A</definedName>
    <definedName name="_12B_3">#N/A</definedName>
    <definedName name="_12B_30">#N/A</definedName>
    <definedName name="_12B_31">#N/A</definedName>
    <definedName name="_12B_32">#N/A</definedName>
    <definedName name="_12B_33">#N/A</definedName>
    <definedName name="_12B_34">#N/A</definedName>
    <definedName name="_12B_35">#N/A</definedName>
    <definedName name="_12B_36">#N/A</definedName>
    <definedName name="_12B_37">#N/A</definedName>
    <definedName name="_12B_38">#N/A</definedName>
    <definedName name="_12B_39">#N/A</definedName>
    <definedName name="_12B_4">#N/A</definedName>
    <definedName name="_12B_40">#N/A</definedName>
    <definedName name="_12B_41">#N/A</definedName>
    <definedName name="_12B_42">#N/A</definedName>
    <definedName name="_12B_43">#N/A</definedName>
    <definedName name="_12B_44">#N/A</definedName>
    <definedName name="_12B_45">#N/A</definedName>
    <definedName name="_12B_46">#N/A</definedName>
    <definedName name="_12B_47">#N/A</definedName>
    <definedName name="_12B_48">#N/A</definedName>
    <definedName name="_12B_49">#N/A</definedName>
    <definedName name="_12B_5">#N/A</definedName>
    <definedName name="_12B_50">#N/A</definedName>
    <definedName name="_12B_51">#N/A</definedName>
    <definedName name="_12B_52">#N/A</definedName>
    <definedName name="_12B_53">#N/A</definedName>
    <definedName name="_12B_54">#N/A</definedName>
    <definedName name="_12B_55">#N/A</definedName>
    <definedName name="_12B_56">#N/A</definedName>
    <definedName name="_12B_57">#N/A</definedName>
    <definedName name="_12B_58">#N/A</definedName>
    <definedName name="_12B_59">#N/A</definedName>
    <definedName name="_12B_6">#N/A</definedName>
    <definedName name="_12B_60">#N/A</definedName>
    <definedName name="_12B_61">#N/A</definedName>
    <definedName name="_12B_62">#N/A</definedName>
    <definedName name="_12B_63">#N/A</definedName>
    <definedName name="_12B_64">#N/A</definedName>
    <definedName name="_12B_65">#N/A</definedName>
    <definedName name="_12B_66">#N/A</definedName>
    <definedName name="_12B_67">#N/A</definedName>
    <definedName name="_12B_68">#N/A</definedName>
    <definedName name="_12B_69">#N/A</definedName>
    <definedName name="_12B_7">#N/A</definedName>
    <definedName name="_12B_70">#N/A</definedName>
    <definedName name="_12B_71">#N/A</definedName>
    <definedName name="_12B_72">#N/A</definedName>
    <definedName name="_12B_73">#N/A</definedName>
    <definedName name="_12B_74">#N/A</definedName>
    <definedName name="_12B_75">#N/A</definedName>
    <definedName name="_12B_76">#N/A</definedName>
    <definedName name="_12B_77">#N/A</definedName>
    <definedName name="_12B_78">#N/A</definedName>
    <definedName name="_12B_79">#N/A</definedName>
    <definedName name="_12B_8">#N/A</definedName>
    <definedName name="_12B_80">#N/A</definedName>
    <definedName name="_12B_81">#N/A</definedName>
    <definedName name="_12B_9">#N/A</definedName>
    <definedName name="_12C_1">#N/A</definedName>
    <definedName name="_12C_10">#N/A</definedName>
    <definedName name="_12C_11">#N/A</definedName>
    <definedName name="_12C_12">#N/A</definedName>
    <definedName name="_12C_13">#N/A</definedName>
    <definedName name="_12C_14">#N/A</definedName>
    <definedName name="_12C_15">#N/A</definedName>
    <definedName name="_12C_16">#N/A</definedName>
    <definedName name="_12C_17">#N/A</definedName>
    <definedName name="_12C_18">#N/A</definedName>
    <definedName name="_12C_19">#N/A</definedName>
    <definedName name="_12C_2">#N/A</definedName>
    <definedName name="_12C_20">#N/A</definedName>
    <definedName name="_12C_21">#N/A</definedName>
    <definedName name="_12C_22">#N/A</definedName>
    <definedName name="_12C_23">#N/A</definedName>
    <definedName name="_12C_24">#N/A</definedName>
    <definedName name="_12C_25">#N/A</definedName>
    <definedName name="_12C_26">#N/A</definedName>
    <definedName name="_12C_27">#N/A</definedName>
    <definedName name="_12C_28">#N/A</definedName>
    <definedName name="_12C_29">#N/A</definedName>
    <definedName name="_12C_3">#N/A</definedName>
    <definedName name="_12C_30">#N/A</definedName>
    <definedName name="_12C_31">#N/A</definedName>
    <definedName name="_12C_32">#N/A</definedName>
    <definedName name="_12C_33">#N/A</definedName>
    <definedName name="_12C_34">#N/A</definedName>
    <definedName name="_12C_35">#N/A</definedName>
    <definedName name="_12C_36">#N/A</definedName>
    <definedName name="_12C_37">#N/A</definedName>
    <definedName name="_12C_38">#N/A</definedName>
    <definedName name="_12C_39">#N/A</definedName>
    <definedName name="_12C_4">#N/A</definedName>
    <definedName name="_12C_40">#N/A</definedName>
    <definedName name="_12C_41">#N/A</definedName>
    <definedName name="_12C_42">#N/A</definedName>
    <definedName name="_12C_43">#N/A</definedName>
    <definedName name="_12C_44">#N/A</definedName>
    <definedName name="_12C_45">#N/A</definedName>
    <definedName name="_12C_46">#N/A</definedName>
    <definedName name="_12C_47">#N/A</definedName>
    <definedName name="_12C_48">#N/A</definedName>
    <definedName name="_12C_49">#N/A</definedName>
    <definedName name="_12C_5">#N/A</definedName>
    <definedName name="_12C_50">#N/A</definedName>
    <definedName name="_12C_51">#N/A</definedName>
    <definedName name="_12C_52">#N/A</definedName>
    <definedName name="_12C_53">#N/A</definedName>
    <definedName name="_12C_54">#N/A</definedName>
    <definedName name="_12C_55">#N/A</definedName>
    <definedName name="_12C_56">#N/A</definedName>
    <definedName name="_12C_57">#N/A</definedName>
    <definedName name="_12C_58">#N/A</definedName>
    <definedName name="_12C_59">#N/A</definedName>
    <definedName name="_12C_6">#N/A</definedName>
    <definedName name="_12C_60">#N/A</definedName>
    <definedName name="_12C_61">#N/A</definedName>
    <definedName name="_12C_62">#N/A</definedName>
    <definedName name="_12C_63">#N/A</definedName>
    <definedName name="_12C_64">#N/A</definedName>
    <definedName name="_12C_65">#N/A</definedName>
    <definedName name="_12C_66">#N/A</definedName>
    <definedName name="_12C_67">#N/A</definedName>
    <definedName name="_12C_68">#N/A</definedName>
    <definedName name="_12C_69">#N/A</definedName>
    <definedName name="_12C_7">#N/A</definedName>
    <definedName name="_12C_70">#N/A</definedName>
    <definedName name="_12C_71">#N/A</definedName>
    <definedName name="_12C_72">#N/A</definedName>
    <definedName name="_12C_73">#N/A</definedName>
    <definedName name="_12C_74">#N/A</definedName>
    <definedName name="_12C_75">#N/A</definedName>
    <definedName name="_12C_76">#N/A</definedName>
    <definedName name="_12C_77">#N/A</definedName>
    <definedName name="_12C_78">#N/A</definedName>
    <definedName name="_12C_79">#N/A</definedName>
    <definedName name="_12C_8">#N/A</definedName>
    <definedName name="_12C_80">#N/A</definedName>
    <definedName name="_12C_81">#N/A</definedName>
    <definedName name="_12C_9">#N/A</definedName>
    <definedName name="_135">[13]集計表.XLS!$5:$7,[13]集計表.XLS!$5:$8</definedName>
    <definedName name="_145">[13]集計表.XLS!$9:$18,[13]集計表.XLS!$9:$19</definedName>
    <definedName name="_14A_1">#N/A</definedName>
    <definedName name="_14A_10">#N/A</definedName>
    <definedName name="_14A_11">#N/A</definedName>
    <definedName name="_14A_12">#N/A</definedName>
    <definedName name="_14A_13">#N/A</definedName>
    <definedName name="_14A_14">#N/A</definedName>
    <definedName name="_14A_15">#N/A</definedName>
    <definedName name="_14A_16">#N/A</definedName>
    <definedName name="_14A_17">#N/A</definedName>
    <definedName name="_14A_18">#N/A</definedName>
    <definedName name="_14A_19">#N/A</definedName>
    <definedName name="_14A_2">#N/A</definedName>
    <definedName name="_14A_20">#N/A</definedName>
    <definedName name="_14A_21">#N/A</definedName>
    <definedName name="_14A_22">#N/A</definedName>
    <definedName name="_14A_23">#N/A</definedName>
    <definedName name="_14A_24">#N/A</definedName>
    <definedName name="_14A_25">#N/A</definedName>
    <definedName name="_14A_26">#N/A</definedName>
    <definedName name="_14A_27">#N/A</definedName>
    <definedName name="_14A_28">#N/A</definedName>
    <definedName name="_14A_29">#N/A</definedName>
    <definedName name="_14A_3">#N/A</definedName>
    <definedName name="_14A_30">#N/A</definedName>
    <definedName name="_14A_4">#N/A</definedName>
    <definedName name="_14A_5">#N/A</definedName>
    <definedName name="_14A_6">#N/A</definedName>
    <definedName name="_14A_7">#N/A</definedName>
    <definedName name="_14A_8">#N/A</definedName>
    <definedName name="_14A_9">#N/A</definedName>
    <definedName name="_14B_1">#N/A</definedName>
    <definedName name="_14B_10">#N/A</definedName>
    <definedName name="_14B_11">#N/A</definedName>
    <definedName name="_14B_12">#N/A</definedName>
    <definedName name="_14B_13">#N/A</definedName>
    <definedName name="_14B_14">#N/A</definedName>
    <definedName name="_14B_15">#N/A</definedName>
    <definedName name="_14B_16">#N/A</definedName>
    <definedName name="_14B_17">#N/A</definedName>
    <definedName name="_14B_18">#N/A</definedName>
    <definedName name="_14B_19">#N/A</definedName>
    <definedName name="_14B_2">#N/A</definedName>
    <definedName name="_14B_20">#N/A</definedName>
    <definedName name="_14B_21">#N/A</definedName>
    <definedName name="_14B_22">#N/A</definedName>
    <definedName name="_14B_23">#N/A</definedName>
    <definedName name="_14B_24">#N/A</definedName>
    <definedName name="_14B_25">#N/A</definedName>
    <definedName name="_14B_26">#N/A</definedName>
    <definedName name="_14B_27">#N/A</definedName>
    <definedName name="_14B_28">#N/A</definedName>
    <definedName name="_14B_29">#N/A</definedName>
    <definedName name="_14B_3">#N/A</definedName>
    <definedName name="_14B_30">#N/A</definedName>
    <definedName name="_14B_4">#N/A</definedName>
    <definedName name="_14B_5">#N/A</definedName>
    <definedName name="_14B_6">#N/A</definedName>
    <definedName name="_14B_7">#N/A</definedName>
    <definedName name="_14B_8">#N/A</definedName>
    <definedName name="_14B_9">#N/A</definedName>
    <definedName name="_14C_1">#N/A</definedName>
    <definedName name="_14C_10">#N/A</definedName>
    <definedName name="_14C_11">#N/A</definedName>
    <definedName name="_14C_12">#N/A</definedName>
    <definedName name="_14C_13">#N/A</definedName>
    <definedName name="_14C_14">#N/A</definedName>
    <definedName name="_14C_15">#N/A</definedName>
    <definedName name="_14C_16">#N/A</definedName>
    <definedName name="_14C_17">#N/A</definedName>
    <definedName name="_14C_18">#N/A</definedName>
    <definedName name="_14C_19">#N/A</definedName>
    <definedName name="_14C_2">#N/A</definedName>
    <definedName name="_14C_20">#N/A</definedName>
    <definedName name="_14C_21">#N/A</definedName>
    <definedName name="_14C_22">#N/A</definedName>
    <definedName name="_14C_23">#N/A</definedName>
    <definedName name="_14C_24">#N/A</definedName>
    <definedName name="_14C_25">#N/A</definedName>
    <definedName name="_14C_26">#N/A</definedName>
    <definedName name="_14C_27">#N/A</definedName>
    <definedName name="_14C_28">#N/A</definedName>
    <definedName name="_14C_29">#N/A</definedName>
    <definedName name="_14C_3">#N/A</definedName>
    <definedName name="_14C_30">#N/A</definedName>
    <definedName name="_14C_4">#N/A</definedName>
    <definedName name="_14C_5">#N/A</definedName>
    <definedName name="_14C_6">#N/A</definedName>
    <definedName name="_14C_7">#N/A</definedName>
    <definedName name="_14C_8">#N/A</definedName>
    <definedName name="_14C_9">#N/A</definedName>
    <definedName name="_155">[13]集計表.XLS!$20:$25,[13]集計表.XLS!$20:$26</definedName>
    <definedName name="_156" hidden="1">'[6]80% PRST Worksheet'!#REF!</definedName>
    <definedName name="_15A_1">#N/A</definedName>
    <definedName name="_15A_10">#N/A</definedName>
    <definedName name="_15A_11">#N/A</definedName>
    <definedName name="_15A_12">#N/A</definedName>
    <definedName name="_15A_13">#N/A</definedName>
    <definedName name="_15A_14">#N/A</definedName>
    <definedName name="_15A_15">#N/A</definedName>
    <definedName name="_15A_16">#N/A</definedName>
    <definedName name="_15A_17">#N/A</definedName>
    <definedName name="_15A_18">#N/A</definedName>
    <definedName name="_15A_19">#N/A</definedName>
    <definedName name="_15A_2">#N/A</definedName>
    <definedName name="_15A_20">#N/A</definedName>
    <definedName name="_15A_21">#N/A</definedName>
    <definedName name="_15A_22">#N/A</definedName>
    <definedName name="_15A_23">#N/A</definedName>
    <definedName name="_15A_24">#N/A</definedName>
    <definedName name="_15A_25">#N/A</definedName>
    <definedName name="_15A_26">#N/A</definedName>
    <definedName name="_15A_27">#N/A</definedName>
    <definedName name="_15A_28">#N/A</definedName>
    <definedName name="_15A_29">#N/A</definedName>
    <definedName name="_15A_3">#N/A</definedName>
    <definedName name="_15A_30">#N/A</definedName>
    <definedName name="_15A_31">#N/A</definedName>
    <definedName name="_15A_32">#N/A</definedName>
    <definedName name="_15A_33">#N/A</definedName>
    <definedName name="_15A_34">#N/A</definedName>
    <definedName name="_15A_35">#N/A</definedName>
    <definedName name="_15A_36">#N/A</definedName>
    <definedName name="_15A_37">#N/A</definedName>
    <definedName name="_15A_38">#N/A</definedName>
    <definedName name="_15A_39">#N/A</definedName>
    <definedName name="_15A_4">#N/A</definedName>
    <definedName name="_15A_40">#N/A</definedName>
    <definedName name="_15A_41">#N/A</definedName>
    <definedName name="_15A_42">#N/A</definedName>
    <definedName name="_15A_43">#N/A</definedName>
    <definedName name="_15A_44">#N/A</definedName>
    <definedName name="_15A_45">#N/A</definedName>
    <definedName name="_15A_46">#N/A</definedName>
    <definedName name="_15A_47">#N/A</definedName>
    <definedName name="_15A_48">#N/A</definedName>
    <definedName name="_15A_49">#N/A</definedName>
    <definedName name="_15A_5">#N/A</definedName>
    <definedName name="_15A_50">#N/A</definedName>
    <definedName name="_15A_51">#N/A</definedName>
    <definedName name="_15A_52">#N/A</definedName>
    <definedName name="_15A_53">#N/A</definedName>
    <definedName name="_15A_54">#N/A</definedName>
    <definedName name="_15A_55">#N/A</definedName>
    <definedName name="_15A_56">#N/A</definedName>
    <definedName name="_15A_57">#N/A</definedName>
    <definedName name="_15A_58">#N/A</definedName>
    <definedName name="_15A_59">#N/A</definedName>
    <definedName name="_15A_6">#N/A</definedName>
    <definedName name="_15A_60">#N/A</definedName>
    <definedName name="_15A_61">#N/A</definedName>
    <definedName name="_15A_62">#N/A</definedName>
    <definedName name="_15A_63">#N/A</definedName>
    <definedName name="_15A_64">#N/A</definedName>
    <definedName name="_15A_65">#N/A</definedName>
    <definedName name="_15A_66">#N/A</definedName>
    <definedName name="_15A_67">#N/A</definedName>
    <definedName name="_15A_68">#N/A</definedName>
    <definedName name="_15A_69">#N/A</definedName>
    <definedName name="_15A_7">#N/A</definedName>
    <definedName name="_15A_70">#N/A</definedName>
    <definedName name="_15A_71">#N/A</definedName>
    <definedName name="_15A_72">#N/A</definedName>
    <definedName name="_15A_73">#N/A</definedName>
    <definedName name="_15A_74">#N/A</definedName>
    <definedName name="_15A_75">#N/A</definedName>
    <definedName name="_15A_76">#N/A</definedName>
    <definedName name="_15A_77">#N/A</definedName>
    <definedName name="_15A_78">#N/A</definedName>
    <definedName name="_15A_79">#N/A</definedName>
    <definedName name="_15A_8">#N/A</definedName>
    <definedName name="_15A_80">#N/A</definedName>
    <definedName name="_15A_81">#N/A</definedName>
    <definedName name="_15A_82">#N/A</definedName>
    <definedName name="_15A_83">#N/A</definedName>
    <definedName name="_15A_84">#N/A</definedName>
    <definedName name="_15A_85">#N/A</definedName>
    <definedName name="_15A_86">#N/A</definedName>
    <definedName name="_15A_87">#N/A</definedName>
    <definedName name="_15A_88">#N/A</definedName>
    <definedName name="_15A_89">#N/A</definedName>
    <definedName name="_15A_9">#N/A</definedName>
    <definedName name="_15A_90">#N/A</definedName>
    <definedName name="_15B_1">#N/A</definedName>
    <definedName name="_15B_10">#N/A</definedName>
    <definedName name="_15B_11">#N/A</definedName>
    <definedName name="_15B_12">#N/A</definedName>
    <definedName name="_15B_13">#N/A</definedName>
    <definedName name="_15B_14">#N/A</definedName>
    <definedName name="_15B_15">#N/A</definedName>
    <definedName name="_15B_16">#N/A</definedName>
    <definedName name="_15B_17">#N/A</definedName>
    <definedName name="_15B_18">#N/A</definedName>
    <definedName name="_15B_19">#N/A</definedName>
    <definedName name="_15B_2">#N/A</definedName>
    <definedName name="_15B_20">#N/A</definedName>
    <definedName name="_15B_21">#N/A</definedName>
    <definedName name="_15B_22">#N/A</definedName>
    <definedName name="_15B_23">#N/A</definedName>
    <definedName name="_15B_24">#N/A</definedName>
    <definedName name="_15B_25">#N/A</definedName>
    <definedName name="_15B_26">#N/A</definedName>
    <definedName name="_15B_27">#N/A</definedName>
    <definedName name="_15B_28">#N/A</definedName>
    <definedName name="_15B_29">#N/A</definedName>
    <definedName name="_15B_3">#N/A</definedName>
    <definedName name="_15B_30">#N/A</definedName>
    <definedName name="_15B_31">#N/A</definedName>
    <definedName name="_15B_32">#N/A</definedName>
    <definedName name="_15B_33">#N/A</definedName>
    <definedName name="_15B_34">#N/A</definedName>
    <definedName name="_15B_35">#N/A</definedName>
    <definedName name="_15B_36">#N/A</definedName>
    <definedName name="_15B_37">#N/A</definedName>
    <definedName name="_15B_38">#N/A</definedName>
    <definedName name="_15B_39">#N/A</definedName>
    <definedName name="_15B_4">#N/A</definedName>
    <definedName name="_15B_40">#N/A</definedName>
    <definedName name="_15B_41">#N/A</definedName>
    <definedName name="_15B_42">#N/A</definedName>
    <definedName name="_15B_43">#N/A</definedName>
    <definedName name="_15B_44">#N/A</definedName>
    <definedName name="_15B_45">#N/A</definedName>
    <definedName name="_15B_46">#N/A</definedName>
    <definedName name="_15B_47">#N/A</definedName>
    <definedName name="_15B_48">#N/A</definedName>
    <definedName name="_15B_49">#N/A</definedName>
    <definedName name="_15B_5">#N/A</definedName>
    <definedName name="_15B_50">#N/A</definedName>
    <definedName name="_15B_51">#N/A</definedName>
    <definedName name="_15B_52">#N/A</definedName>
    <definedName name="_15B_53">#N/A</definedName>
    <definedName name="_15B_54">#N/A</definedName>
    <definedName name="_15B_55">#N/A</definedName>
    <definedName name="_15B_56">#N/A</definedName>
    <definedName name="_15B_57">#N/A</definedName>
    <definedName name="_15B_58">#N/A</definedName>
    <definedName name="_15B_59">#N/A</definedName>
    <definedName name="_15B_6">#N/A</definedName>
    <definedName name="_15B_60">#N/A</definedName>
    <definedName name="_15B_61">#N/A</definedName>
    <definedName name="_15B_62">#N/A</definedName>
    <definedName name="_15B_63">#N/A</definedName>
    <definedName name="_15B_64">#N/A</definedName>
    <definedName name="_15B_65">#N/A</definedName>
    <definedName name="_15B_66">#N/A</definedName>
    <definedName name="_15B_67">#N/A</definedName>
    <definedName name="_15B_68">#N/A</definedName>
    <definedName name="_15B_69">#N/A</definedName>
    <definedName name="_15B_7">#N/A</definedName>
    <definedName name="_15B_70">#N/A</definedName>
    <definedName name="_15B_71">#N/A</definedName>
    <definedName name="_15B_72">#N/A</definedName>
    <definedName name="_15B_73">#N/A</definedName>
    <definedName name="_15B_74">#N/A</definedName>
    <definedName name="_15B_75">#N/A</definedName>
    <definedName name="_15B_76">#N/A</definedName>
    <definedName name="_15B_77">#N/A</definedName>
    <definedName name="_15B_78">#N/A</definedName>
    <definedName name="_15B_79">#N/A</definedName>
    <definedName name="_15B_8">#N/A</definedName>
    <definedName name="_15B_80">#N/A</definedName>
    <definedName name="_15B_81">#N/A</definedName>
    <definedName name="_15B_82">#N/A</definedName>
    <definedName name="_15B_83">#N/A</definedName>
    <definedName name="_15B_84">#N/A</definedName>
    <definedName name="_15B_85">#N/A</definedName>
    <definedName name="_15B_86">#N/A</definedName>
    <definedName name="_15B_87">#N/A</definedName>
    <definedName name="_15B_88">#N/A</definedName>
    <definedName name="_15B_89">#N/A</definedName>
    <definedName name="_15B_9">#N/A</definedName>
    <definedName name="_15B_90">#N/A</definedName>
    <definedName name="_15C_1">#N/A</definedName>
    <definedName name="_15C_10">#N/A</definedName>
    <definedName name="_15C_11">#N/A</definedName>
    <definedName name="_15C_12">#N/A</definedName>
    <definedName name="_15C_13">#N/A</definedName>
    <definedName name="_15C_14">#N/A</definedName>
    <definedName name="_15C_15">#N/A</definedName>
    <definedName name="_15C_16">#N/A</definedName>
    <definedName name="_15C_17">#N/A</definedName>
    <definedName name="_15C_18">#N/A</definedName>
    <definedName name="_15C_19">#N/A</definedName>
    <definedName name="_15C_2">#N/A</definedName>
    <definedName name="_15C_20">#N/A</definedName>
    <definedName name="_15C_21">#N/A</definedName>
    <definedName name="_15C_22">#N/A</definedName>
    <definedName name="_15C_23">#N/A</definedName>
    <definedName name="_15C_24">#N/A</definedName>
    <definedName name="_15C_25">#N/A</definedName>
    <definedName name="_15C_26">#N/A</definedName>
    <definedName name="_15C_27">#N/A</definedName>
    <definedName name="_15C_28">#N/A</definedName>
    <definedName name="_15C_29">#N/A</definedName>
    <definedName name="_15C_3">#N/A</definedName>
    <definedName name="_15C_30">#N/A</definedName>
    <definedName name="_15C_31">#N/A</definedName>
    <definedName name="_15C_32">#N/A</definedName>
    <definedName name="_15C_33">#N/A</definedName>
    <definedName name="_15C_34">#N/A</definedName>
    <definedName name="_15C_35">#N/A</definedName>
    <definedName name="_15C_36">#N/A</definedName>
    <definedName name="_15C_37">#N/A</definedName>
    <definedName name="_15C_38">#N/A</definedName>
    <definedName name="_15C_39">#N/A</definedName>
    <definedName name="_15C_4">#N/A</definedName>
    <definedName name="_15C_40">#N/A</definedName>
    <definedName name="_15C_41">#N/A</definedName>
    <definedName name="_15C_42">#N/A</definedName>
    <definedName name="_15C_43">#N/A</definedName>
    <definedName name="_15C_44">#N/A</definedName>
    <definedName name="_15C_45">#N/A</definedName>
    <definedName name="_15C_46">#N/A</definedName>
    <definedName name="_15C_47">#N/A</definedName>
    <definedName name="_15C_48">#N/A</definedName>
    <definedName name="_15C_49">#N/A</definedName>
    <definedName name="_15C_5">#N/A</definedName>
    <definedName name="_15C_50">#N/A</definedName>
    <definedName name="_15C_51">#N/A</definedName>
    <definedName name="_15C_52">#N/A</definedName>
    <definedName name="_15C_53">#N/A</definedName>
    <definedName name="_15C_54">#N/A</definedName>
    <definedName name="_15C_55">#N/A</definedName>
    <definedName name="_15C_56">#N/A</definedName>
    <definedName name="_15C_57">#N/A</definedName>
    <definedName name="_15C_58">#N/A</definedName>
    <definedName name="_15C_59">#N/A</definedName>
    <definedName name="_15C_6">#N/A</definedName>
    <definedName name="_15C_60">#N/A</definedName>
    <definedName name="_15C_61">#N/A</definedName>
    <definedName name="_15C_62">#N/A</definedName>
    <definedName name="_15C_63">#N/A</definedName>
    <definedName name="_15C_64">#N/A</definedName>
    <definedName name="_15C_65">#N/A</definedName>
    <definedName name="_15C_66">#N/A</definedName>
    <definedName name="_15C_67">#N/A</definedName>
    <definedName name="_15C_68">#N/A</definedName>
    <definedName name="_15C_69">#N/A</definedName>
    <definedName name="_15C_7">#N/A</definedName>
    <definedName name="_15C_70">#N/A</definedName>
    <definedName name="_15C_71">#N/A</definedName>
    <definedName name="_15C_72">#N/A</definedName>
    <definedName name="_15C_73">#N/A</definedName>
    <definedName name="_15C_74">#N/A</definedName>
    <definedName name="_15C_75">#N/A</definedName>
    <definedName name="_15C_76">#N/A</definedName>
    <definedName name="_15C_77">#N/A</definedName>
    <definedName name="_15C_78">#N/A</definedName>
    <definedName name="_15C_79">#N/A</definedName>
    <definedName name="_15C_8">#N/A</definedName>
    <definedName name="_15C_80">#N/A</definedName>
    <definedName name="_15C_81">#N/A</definedName>
    <definedName name="_15C_82">#N/A</definedName>
    <definedName name="_15C_83">#N/A</definedName>
    <definedName name="_15C_84">#N/A</definedName>
    <definedName name="_15C_85">#N/A</definedName>
    <definedName name="_15C_86">#N/A</definedName>
    <definedName name="_15C_87">#N/A</definedName>
    <definedName name="_15C_88">#N/A</definedName>
    <definedName name="_15C_89">#N/A</definedName>
    <definedName name="_15C_9">#N/A</definedName>
    <definedName name="_15C_90">#N/A</definedName>
    <definedName name="_17A_1">#N/A</definedName>
    <definedName name="_17A_10">#N/A</definedName>
    <definedName name="_17A_11">#N/A</definedName>
    <definedName name="_17A_12">#N/A</definedName>
    <definedName name="_17A_13">#N/A</definedName>
    <definedName name="_17A_14">#N/A</definedName>
    <definedName name="_17A_15">#N/A</definedName>
    <definedName name="_17A_2">#N/A</definedName>
    <definedName name="_17A_3">#N/A</definedName>
    <definedName name="_17A_4">#N/A</definedName>
    <definedName name="_17A_5">#N/A</definedName>
    <definedName name="_17A_6">#N/A</definedName>
    <definedName name="_17A_7">#N/A</definedName>
    <definedName name="_17A_8">#N/A</definedName>
    <definedName name="_17A_9">#N/A</definedName>
    <definedName name="_17B_1">#N/A</definedName>
    <definedName name="_17B_10">#N/A</definedName>
    <definedName name="_17B_11">#N/A</definedName>
    <definedName name="_17B_12">#N/A</definedName>
    <definedName name="_17B_13">#N/A</definedName>
    <definedName name="_17B_14">#N/A</definedName>
    <definedName name="_17B_15">#N/A</definedName>
    <definedName name="_17B_2">#N/A</definedName>
    <definedName name="_17B_3">#N/A</definedName>
    <definedName name="_17B_5">#N/A</definedName>
    <definedName name="_17B_6">#N/A</definedName>
    <definedName name="_17B_7">#N/A</definedName>
    <definedName name="_17B_8">#N/A</definedName>
    <definedName name="_17C_1">#N/A</definedName>
    <definedName name="_17C_10">#N/A</definedName>
    <definedName name="_17C_11">#N/A</definedName>
    <definedName name="_17C_12">#N/A</definedName>
    <definedName name="_17C_14">#N/A</definedName>
    <definedName name="_17C_15">#N/A</definedName>
    <definedName name="_17C_2">#N/A</definedName>
    <definedName name="_17C_3">#N/A</definedName>
    <definedName name="_17C_5">#N/A</definedName>
    <definedName name="_17C_6">#N/A</definedName>
    <definedName name="_17C_7">#N/A</definedName>
    <definedName name="_17C_8">#N/A</definedName>
    <definedName name="_18A_1">#N/A</definedName>
    <definedName name="_18A_10">#N/A</definedName>
    <definedName name="_18A_11">#N/A</definedName>
    <definedName name="_18A_12">#N/A</definedName>
    <definedName name="_18A_14">#N/A</definedName>
    <definedName name="_18A_15">#N/A</definedName>
    <definedName name="_18A_2">#N/A</definedName>
    <definedName name="_18A_3">#N/A</definedName>
    <definedName name="_18A_5">#N/A</definedName>
    <definedName name="_18A_6">#N/A</definedName>
    <definedName name="_18A_8">#N/A</definedName>
    <definedName name="_18B_10">#N/A</definedName>
    <definedName name="_18B_11">#N/A</definedName>
    <definedName name="_1A1_">#REF!</definedName>
    <definedName name="_1da1_">#REF!</definedName>
    <definedName name="_1F4_">#REF!</definedName>
    <definedName name="_2__123Graph_Aグラフ_2A" hidden="1">#REF!</definedName>
    <definedName name="_2_0印">[14]社員リスト!#REF!</definedName>
    <definedName name="_22" hidden="1">#REF!</definedName>
    <definedName name="_2222" hidden="1">#REF!</definedName>
    <definedName name="_295">[13]集計表.XLS!$27:$44,[13]集計表.XLS!$27:$45</definedName>
    <definedName name="_2A2_">#REF!</definedName>
    <definedName name="_2da1_">#REF!</definedName>
    <definedName name="_2F5_">#REF!</definedName>
    <definedName name="_3__123Graph_Xグラフ_1A" hidden="1">#REF!</definedName>
    <definedName name="_395">[13]集計表.XLS!$46:$59,[13]集計表.XLS!$46:$60</definedName>
    <definedName name="_3A3_">#REF!</definedName>
    <definedName name="_3M5_">#REF!</definedName>
    <definedName name="_4__123Graph_Xグラフ_2A" hidden="1">#REF!</definedName>
    <definedName name="_425">[13]集計表.XLS!$61:$61,[13]集計表.XLS!$61:$62</definedName>
    <definedName name="_435">[13]集計表.XLS!$63:$70,[13]集計表.XLS!$63:$71</definedName>
    <definedName name="_445">[13]集計表.XLS!$72:$75,[13]集計表.XLS!$72:$76</definedName>
    <definedName name="_455">[13]集計表.XLS!$77:$78,[13]集計表.XLS!$77:$79</definedName>
    <definedName name="_465">[13]集計表.XLS!$80:$80,[13]集計表.XLS!$80:$81</definedName>
    <definedName name="_475">[13]集計表.XLS!$82:$87,[13]集計表.XLS!$82:$88</definedName>
    <definedName name="_485">[13]集計表.XLS!$89:$90,[13]集計表.XLS!$89:$91</definedName>
    <definedName name="_495">[13]集計表.XLS!$92:$92,[13]集計表.XLS!$92:$93</definedName>
    <definedName name="_4A4_">#REF!</definedName>
    <definedName name="_505">[13]集計表.XLS!$94:$94,[13]集計表.XLS!$94:$95</definedName>
    <definedName name="_575">[13]集計表.XLS!$96:$113,[13]集計表.XLS!$96:$114</definedName>
    <definedName name="_595">[13]集計表.XLS!$115:$137,[13]集計表.XLS!$115:$138</definedName>
    <definedName name="_5A5_">#REF!</definedName>
    <definedName name="_6A6_">#REF!</definedName>
    <definedName name="_74X60">[12]選項資料來源!#REF!</definedName>
    <definedName name="_78X90">[12]選項資料來源!#REF!</definedName>
    <definedName name="_7A7_">#REF!</definedName>
    <definedName name="_8A8_">#REF!</definedName>
    <definedName name="_99.5X88">[12]選項資料來源!#REF!</definedName>
    <definedName name="_99956" hidden="1">#REF!</definedName>
    <definedName name="_A1">#REF!</definedName>
    <definedName name="_A100000">#REF!</definedName>
    <definedName name="_A1000000">#REF!</definedName>
    <definedName name="_A165000">#REF!</definedName>
    <definedName name="_A2">#REF!</definedName>
    <definedName name="_A3">#REF!</definedName>
    <definedName name="_A4">#REF!</definedName>
    <definedName name="_A5">#REF!</definedName>
    <definedName name="_A6">#REF!</definedName>
    <definedName name="_A66000">#REF!</definedName>
    <definedName name="_A7">#REF!</definedName>
    <definedName name="_A79600">#REF!</definedName>
    <definedName name="_A8">#REF!</definedName>
    <definedName name="_AD66000">#REF!</definedName>
    <definedName name="_AD67000">#REF!</definedName>
    <definedName name="_AD69000">#REF!</definedName>
    <definedName name="_AD70000">#REF!</definedName>
    <definedName name="_AFT2" hidden="1">{"'品種別'!$A$1:$I$54"}</definedName>
    <definedName name="_ara1">#REF!</definedName>
    <definedName name="_ara2">#REF!</definedName>
    <definedName name="_ara3">#REF!</definedName>
    <definedName name="_ara4">#REF!</definedName>
    <definedName name="_CDT2">#REF!</definedName>
    <definedName name="_D32">BlankMacro1</definedName>
    <definedName name="_da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L1">#REF!</definedName>
    <definedName name="_DEL2">#REF!</definedName>
    <definedName name="_DEL3">#REF!</definedName>
    <definedName name="_Dist_Bin" hidden="1">#REF!</definedName>
    <definedName name="_Dist_Values" hidden="1">[15]PKG!$D$3:$AB$3</definedName>
    <definedName name="_ER1" hidden="1">{#N/A,#N/A,TRUE,"HW"}</definedName>
    <definedName name="_F4">#REF!</definedName>
    <definedName name="_F5">#REF!</definedName>
    <definedName name="_FAB6" hidden="1">#REF!</definedName>
    <definedName name="_Fill" hidden="1">#REF!</definedName>
    <definedName name="_xlnm._FilterDatabase" localSheetId="13" hidden="1">工作表1!$A$1:$CB$5881</definedName>
    <definedName name="_xlnm._FilterDatabase" localSheetId="14" hidden="1">工作表3!$A$1:$CD$14403</definedName>
    <definedName name="_xlnm._FilterDatabase" hidden="1">'[16]１．InfoCube (YKCH0010)案１:１．InfoCube (YKCH0010) 案２'!$W$5:$W$5</definedName>
    <definedName name="_Fl1">#REF!</definedName>
    <definedName name="_Fl2">#REF!</definedName>
    <definedName name="_G1">#REF!</definedName>
    <definedName name="_H1">#REF!</definedName>
    <definedName name="_H2">#REF!</definedName>
    <definedName name="_Hi1">#REF!</definedName>
    <definedName name="_JC34">[3]JCMASTER34!$B$11:$Z$234</definedName>
    <definedName name="_Key1" hidden="1">#REF!</definedName>
    <definedName name="_Key2" hidden="1">#REF!</definedName>
    <definedName name="_lu05">#REF!</definedName>
    <definedName name="_M5">#REF!</definedName>
    <definedName name="_MatInverse_In" hidden="1">[17]제조원가!#REF!</definedName>
    <definedName name="_MatInverse_Out" hidden="1">[17]제조원가!#REF!</definedName>
    <definedName name="_mm2">[9]YF板組成!$K$884</definedName>
    <definedName name="_NEW1">ROUND([18]!_NEW1*0.0254,3)</definedName>
    <definedName name="_NEW2">ROUND([18]!_NEW2*0.0254,3)</definedName>
    <definedName name="_Order1" hidden="1">255</definedName>
    <definedName name="_Order2" hidden="1">255</definedName>
    <definedName name="_P1">#REF!</definedName>
    <definedName name="_P2">#REF!</definedName>
    <definedName name="_P3">#REF!</definedName>
    <definedName name="_P4">#REF!</definedName>
    <definedName name="_Parse_Out" hidden="1">#REF!</definedName>
    <definedName name="_PNT2">ROUND([18]!_PNT2*0.0254,3)</definedName>
    <definedName name="_PRT1">#REF!</definedName>
    <definedName name="_PRT2">#REF!</definedName>
    <definedName name="_PRT3">#REF!</definedName>
    <definedName name="_rie1">#REF!</definedName>
    <definedName name="_rie2">#REF!</definedName>
    <definedName name="_rie3">#REF!</definedName>
    <definedName name="_rie4">#REF!</definedName>
    <definedName name="_Ro2">#REF!</definedName>
    <definedName name="_S1">#REF!</definedName>
    <definedName name="_S2">#REF!</definedName>
    <definedName name="_S3">#REF!</definedName>
    <definedName name="_SiO2">[11]KFDO素地組成!$A$2:$A32</definedName>
    <definedName name="_Sort" hidden="1">#REF!</definedName>
    <definedName name="_sw1" hidden="1">{#N/A,#N/A,TRUE,"HW"}</definedName>
    <definedName name="_T1">#REF!</definedName>
    <definedName name="_T2">#REF!</definedName>
    <definedName name="_u106" hidden="1">{#N/A,#N/A,TRUE,"HW"}</definedName>
    <definedName name="_uri1">#REF!</definedName>
    <definedName name="_uri2">#REF!</definedName>
    <definedName name="_uri3">#REF!</definedName>
    <definedName name="_uri4">#REF!</definedName>
    <definedName name="_UT1">'[19]切面-國內'!#REF!</definedName>
    <definedName name="_ut11">'[19]切面-國內'!#REF!</definedName>
    <definedName name="_Vo2">#REF!</definedName>
    <definedName name="_Vo3">#REF!</definedName>
    <definedName name="_Z1">#REF!</definedName>
    <definedName name="_Z2">#REF!</definedName>
    <definedName name="○">#REF!</definedName>
    <definedName name="A">'[20]2000'!#REF!</definedName>
    <definedName name="Ａ_グレードコード">[21]マルチ液!$C$5</definedName>
    <definedName name="Ａ_グレード名リスト">[21]マルチ液!$P$34:$P$42</definedName>
    <definedName name="A24中">#REF!</definedName>
    <definedName name="AA">'[20]2001'!#REF!</definedName>
    <definedName name="AAA">'[22]2001'!#REF!</definedName>
    <definedName name="aaaa" hidden="1">{"'品種別'!$A$1:$I$54"}</definedName>
    <definedName name="aaaaa">#REF!</definedName>
    <definedName name="aaaaaa">[23]!登録</definedName>
    <definedName name="aaad">[18]!aaad</definedName>
    <definedName name="aaavv">#REF!</definedName>
    <definedName name="aab">#REF!</definedName>
    <definedName name="ab">'[24]the Nha may'!$P$7:$Q$13</definedName>
    <definedName name="Abc">'[20]2000'!#REF!</definedName>
    <definedName name="abcd">#REF!</definedName>
    <definedName name="abcdd">#REF!</definedName>
    <definedName name="abcdd4">#REF!</definedName>
    <definedName name="abcde">[25]code!$B$1:$D$203</definedName>
    <definedName name="abcde11">[26]raw_data!$C$1:$J$65536</definedName>
    <definedName name="abcde14">#REF!</definedName>
    <definedName name="abcdee14">[27]raw_data!$C$1:$I$65536</definedName>
    <definedName name="abcdef14">#REF!</definedName>
    <definedName name="abdcd">#REF!</definedName>
    <definedName name="abe">[28]!abe</definedName>
    <definedName name="ac">#N/A</definedName>
    <definedName name="ACB" hidden="1">{#N/A,#N/A,TRUE,"HW"}</definedName>
    <definedName name="AccessDatabase" hidden="1">"C:\My Documents\공무부업무\구매의뢰서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D">#REF!</definedName>
    <definedName name="ADD904008A1" hidden="1">{"'品種別'!$A$1:$I$54"}</definedName>
    <definedName name="ADToff">'[20]2000'!#REF!</definedName>
    <definedName name="af">[29]フイールド表!$I$2:$I$102</definedName>
    <definedName name="afda">'[30]2000'!#REF!</definedName>
    <definedName name="AFDFA">'[31]2001'!#REF!</definedName>
    <definedName name="afl">#N/A</definedName>
    <definedName name="afpd" hidden="1">{#N/A,#N/A,FALSE,"96下820";#N/A,#N/A,FALSE,"96下826";#N/A,#N/A,FALSE,"96下827";#N/A,#N/A,FALSE,"96下828";#N/A,#N/A,FALSE,"96下861";#N/A,#N/A,FALSE,"96下862"}</definedName>
    <definedName name="AFT">[32]HIT3JC!$A$1:$AD$571</definedName>
    <definedName name="AFT改" hidden="1">{"'品種別'!$A$1:$I$54"}</definedName>
    <definedName name="agc">[29]Parameter!$B$22:$B$52</definedName>
    <definedName name="ＡＧデバッグ">#N/A</definedName>
    <definedName name="ＡＧデバッグの件">#N/A</definedName>
    <definedName name="AL">#N/A</definedName>
    <definedName name="Al2O3_LCL">OFFSET([2]CF板組成!$AU$6,0,0,COUNTA([2]CF板組成!$E$6:$E$65536))</definedName>
    <definedName name="Al2O3_UCL">OFFSET([2]CF板組成!$AM$6,0,0,COUNTA([2]CF板組成!$E$6:$E$65536))</definedName>
    <definedName name="all_clear_onTAS">[33]!all_clear_onTAS</definedName>
    <definedName name="AL時短5･2">#N/A</definedName>
    <definedName name="AL時短７">#N/A</definedName>
    <definedName name="aM">[34]SPICE計算シート!$A:$A</definedName>
    <definedName name="analyst">#REF!</definedName>
    <definedName name="ANN">OFFSET([11]KF熱物性!$X$7,COUNTBLANK([11]KF熱物性!$X$7:$X$7),0,COUNTA([11]KF熱物性!$U$7:$U$65466),1)</definedName>
    <definedName name="anscount" hidden="1">1</definedName>
    <definedName name="APLWL1">#REF!</definedName>
    <definedName name="APLWL3">#REF!</definedName>
    <definedName name="APLWL5">#REF!</definedName>
    <definedName name="APLWL9">#REF!</definedName>
    <definedName name="APLWL9X">#REF!</definedName>
    <definedName name="Application">#REF!</definedName>
    <definedName name="AP研磨品種読み換えマスタ">[35]マスタ!$A$229:$B$243</definedName>
    <definedName name="AQLIssue">#REF!</definedName>
    <definedName name="ARFA">'[8]TW-2130'!#REF!</definedName>
    <definedName name="ARTICLE">#REF!</definedName>
    <definedName name="aru">[18]!aru</definedName>
    <definedName name="AS">[36]!AS</definedName>
    <definedName name="AS46H_P">[37]!AS46H_P</definedName>
    <definedName name="ASS">BlankMacro1</definedName>
    <definedName name="ATUSA">#REF!</definedName>
    <definedName name="Audio" hidden="1">{#N/A,#N/A,TRUE,"HW"}</definedName>
    <definedName name="AuditDays">#REF!</definedName>
    <definedName name="Auditor">#REF!</definedName>
    <definedName name="Auditors">#REF!</definedName>
    <definedName name="AUTOEXEC">#REF!</definedName>
    <definedName name="AV0.5">OFFSET('[38]ADT 600度'!#REF!,0,0,COUNTA('[38]ADT 600度'!$B$6:$B$117),1)</definedName>
    <definedName name="AVE_AI01">#REF!</definedName>
    <definedName name="AVE_AI02">#REF!</definedName>
    <definedName name="AVE_AI03">#REF!</definedName>
    <definedName name="AVE_AI04">#REF!</definedName>
    <definedName name="AVE_AI05">#REF!</definedName>
    <definedName name="AVE_AI06">#REF!</definedName>
    <definedName name="AVE_AI07">#REF!</definedName>
    <definedName name="aw">[18]!aw</definedName>
    <definedName name="AWSDFASDF">BlankMacro1</definedName>
    <definedName name="az" hidden="1">{#N/A,#N/A,TRUE,"HW"}</definedName>
    <definedName name="Aあああああああ">[39]!Calc</definedName>
    <definedName name="Ｂ" hidden="1">{"'品種別'!$A$1:$I$54"}</definedName>
    <definedName name="B2O3_LCL">OFFSET([2]CF板組成!$AV$6,0,0,COUNTA([2]CF板組成!$E$6:$E$65536))</definedName>
    <definedName name="B2O3_UCL">OFFSET([2]CF板組成!$AN$6,0,0,COUNTA([2]CF板組成!$E$6:$E$65536))</definedName>
    <definedName name="bb">#REF!</definedName>
    <definedName name="bba">#REF!</definedName>
    <definedName name="bbaa">'[40]..'!$I$7:$K$10</definedName>
    <definedName name="BBB">BlankMacro1</definedName>
    <definedName name="bbbbb">'[30]2000'!#REF!</definedName>
    <definedName name="BBBBBBBBBBBBBBBBBBBBBBBBBBBBBBBBBBBBBBBBBBBBBBBBBBBBBBB" hidden="1">#REF!</definedName>
    <definedName name="Benefits_Plan_No">[41]Coding!$R$12:$R$21</definedName>
    <definedName name="BetaOH">OFFSET('[9]YF板β-OH'!$C$4,COUNTBLANK('[9]YF板β-OH'!$B$4:$B$1288),0,COUNTA('[9]YF板β-OH'!$C$4:$C$65536),1)</definedName>
    <definedName name="BFR">#REF!</definedName>
    <definedName name="bm" hidden="1">{#N/A,#N/A,TRUE,"HW"}</definedName>
    <definedName name="BMGSA">OFFSET([42]DATA!$C$155,,[42]DATA!$D$229,1,[42]DATA!$D$228+1)</definedName>
    <definedName name="BN" hidden="1">{#N/A,#N/A,TRUE,"HW"}</definedName>
    <definedName name="BOH">OFFSET('[11]KF板β-OH'!$C$4,0,0,COUNTA('[11]KF板β-OH'!$B$4:$B$65535),1)</definedName>
    <definedName name="BOH_C_STD">OFFSET('[43]EF板β-OH'!$C$3,COUNTBLANK('[43]EF板β-OH'!$B$3:$B$511),0,COUNTA('[43]EF板β-OH'!$B$3:$B$511),1)</definedName>
    <definedName name="BOH_Cl_date">OFFSET('[11]KF板β-OH'!$B$4,0,0,COUNTA('[11]KF板β-OH'!$B$4:$B$65536),1)</definedName>
    <definedName name="BOHXCl">OFFSET('[44]ZF板β-OH'!$L$3,1,0,COUNTA('[44]ZF板β-OH'!$B$4:$B$65536),1)</definedName>
    <definedName name="BOHXCl_C_STD">OFFSET('[11]KF板β-OH'!$L$4,0,0,COUNTA('[11]KF板β-OH'!$B$4:$B$65536),1)</definedName>
    <definedName name="BOHXCl_date">OFFSET('[44]ZF板β-OH'!$B$3,1,0,COUNTA('[44]ZF板β-OH'!$J$4:$J$65536),1)</definedName>
    <definedName name="BOHXCl_date_C_STD">OFFSET('[11]KF板β-OH'!$B$4,0,0,COUNTA('[11]KF板β-OH'!$B$4:$B$65536),1)</definedName>
    <definedName name="BOS">OFFSET('[45]Deco Review Data(輸入)'!$K$4,1,0,COUNTA('[45]Deco Review Data(輸入)'!$F$5:$F$97571),1)</definedName>
    <definedName name="BOS_10_100_C">OFFSET([46]ISOP!$ACL$4,0,0,COUNTA([46]ISOP!$ACL:$ACL)-1,1)</definedName>
    <definedName name="BOS_10_100_LE">OFFSET([46]ISOP!$ACK$4,0,0,COUNTA([46]ISOP!$ACK:$ACK)-1,1)</definedName>
    <definedName name="BOS_10_100_LE_2部位">OFFSET([46]ISOP!$AEC$4,0,0,COUNTA([46]ISOP!$AEC:$AEC)-1,1)</definedName>
    <definedName name="BOS_10_100_RE">OFFSET([46]ISOP!$ACM$4,0,0,COUNTA([46]ISOP!$ACM:$ACM)-1,1)</definedName>
    <definedName name="BOS_10_100_RE_2部位">OFFSET([46]ISOP!$AED$4,0,0,COUNTA([46]ISOP!$AED:$AED)-1,1)</definedName>
    <definedName name="BOS_10_C">OFFSET([46]ISOP!$ACO$4,0,0,COUNTA([46]ISOP!$ACO:$ACO)-1,1)</definedName>
    <definedName name="BOS_10_LE">OFFSET([46]ISOP!$ACN$4,0,0,COUNTA([46]ISOP!$ACN:$ACN)-1,1)</definedName>
    <definedName name="BOS_10_LE_2部位">OFFSET([46]ISOP!$AEE$4,0,0,COUNTA([46]ISOP!$AEE:$AEE)-1,1)</definedName>
    <definedName name="BOS_10_RE">OFFSET([46]ISOP!$ACP$4,0,0,COUNTA([46]ISOP!$ACP:$ACP)-1,1)</definedName>
    <definedName name="BOS_10_RE_2部位">OFFSET([46]ISOP!$AEF$4,0,0,COUNTA([46]ISOP!$AEF:$AEF)-1,1)</definedName>
    <definedName name="BOS50_80_C">OFFSET([46]PAM!$KB$14,0,0,COUNTA([46]PAM!$KB:$KB)-8,1)</definedName>
    <definedName name="BOS50_80_LE">OFFSET([46]PAM!$KC$14,0,0,COUNTA([46]PAM!$KC:$KC)-6,1)</definedName>
    <definedName name="BOS50_80_LE_2部位">OFFSET([46]PAM!$KU$14,0,0,COUNTA([46]PAM!$KU:$KU)-2,1)</definedName>
    <definedName name="BOS50_80_RE">OFFSET([46]PAM!$KA$14,0,0,COUNTA([46]PAM!$KA:$KA)-10,1)</definedName>
    <definedName name="BOS50_80_RE_2部位">OFFSET([46]PAM!$KT$14,0,0,COUNTA([46]PAM!$KT:$KT)-2,1)</definedName>
    <definedName name="BOSALL_C">OFFSET([46]PAM!$OD$14,0,0,COUNTA([46]PAM!$OD:$OD)-1,1)</definedName>
    <definedName name="BOSALL_LE">OFFSET([46]PAM!$OE$14,0,0,COUNTA([46]PAM!$OE:$OE)-1,1)</definedName>
    <definedName name="BOSALL_LE_2部位">OFFSET([46]PAM!$OG$14,0,0,COUNTA([46]PAM!$OG:$OG)-1,1)</definedName>
    <definedName name="BOSALL_RE">OFFSET([46]PAM!$OC$14,0,0,COUNTA([46]PAM!$OC:$OC)-2,1)</definedName>
    <definedName name="BOSALL_RE_2部位">OFFSET([46]PAM!$OF$14,0,0,COUNTA([46]PAM!$OF:$OF)-2,1)</definedName>
    <definedName name="BOSG">OFFSET('[45]Deco Review Data(輸入)'!$BT$4,1,0,COUNTA('[45]Deco Review Data(輸入)'!$F$5:$F$97571),1)</definedName>
    <definedName name="bp">#REF!</definedName>
    <definedName name="BS">OFFSET('[45]Deco Review Data(輸入)'!$BA$4,1,0,COUNTA('[45]Deco Review Data(輸入)'!$F$5:$F$97571),1)</definedName>
    <definedName name="BS_X">OFFSET('[45]Deco Review欠陷坐標'!$G$4,1,0,COUNT('[45]Deco Review欠陷坐標'!$A$3:$A$90718),1)</definedName>
    <definedName name="BS_Y">OFFSET('[45]Deco Review欠陷坐標'!$H$4,1,0,COUNT('[45]Deco Review欠陷坐標'!$A$3:$A$90718),1)</definedName>
    <definedName name="BSG">OFFSET('[45]Deco Review Data(輸入)'!$N$4,1,0,COUNTA('[45]Deco Review Data(輸入)'!$F$5:$F$97571),1)</definedName>
    <definedName name="BSトレンド">'[47]2000'!#REF!</definedName>
    <definedName name="BS小">OFFSET('[45]Deco Review Data(輸入)'!$BU$4,1,0,COUNTA('[45]Deco Review Data(輸入)'!$F$5:$F$97571),1)</definedName>
    <definedName name="BS小G">OFFSET('[45]Deco Review Data(輸入)'!$M$4,1,0,COUNTA('[45]Deco Review Data(輸入)'!$F$5:$F$97571),1)</definedName>
    <definedName name="BS判定">[48]Index!$B$2:$C$29</definedName>
    <definedName name="bt" hidden="1">{#N/A,#N/A,TRUE,"HW"}</definedName>
    <definedName name="BU">#REF!</definedName>
    <definedName name="Bubble">'[49]JC DATA'!$G$6:$G$575</definedName>
    <definedName name="BUT">#REF!</definedName>
    <definedName name="B面欠点数AVG">OFFSET('[45]TWIN-ViDIB面欠點數'!$G$4,1,0,COUNT('[45]TWIN-ViDIB面欠點數'!$A$5:$A$99997),1)</definedName>
    <definedName name="B面欠点数Max">OFFSET('[45]TWIN-ViDIB面欠點數'!$F$4,1,0,COUNT('[45]TWIN-ViDIB面欠點數'!$A$5:$A$99997),1)</definedName>
    <definedName name="B面欠点管理线">OFFSET('[45]TWIN-ViDIB面欠點數'!$I$4,1,0,COUNT('[45]TWIN-ViDIB面欠點數'!$A$5:$A$99997),1)</definedName>
    <definedName name="B面伤数">#REF!</definedName>
    <definedName name="B面伤数AVG">OFFSET('[45]TWIN-ViDIB面欠點數'!$E$4,1,0,COUNT('[45]TWIN-ViDIB面欠點數'!$A$5:$A$99997),1)</definedName>
    <definedName name="B面伤数Max">OFFSET('[45]TWIN-ViDIB面欠點數'!$D$4,1,0,COUNT('[45]TWIN-ViDIB面欠點數'!$A$5:$A$99997),1)</definedName>
    <definedName name="B面伤管理线">OFFSET('[45]TWIN-ViDIB面欠點數'!$H$4,1,0,COUNT('[45]TWIN-ViDIB面欠點數'!$A$5:$A$99997),1)</definedName>
    <definedName name="CA">'[8]TW-2130'!#REF!</definedName>
    <definedName name="Calc">[39]!Calc</definedName>
    <definedName name="CaO_LCL">OFFSET([2]CF板組成!$AW$6,0,0,COUNTA([2]CF板組成!$E$6:$E$65536))</definedName>
    <definedName name="CaO_UCL">OFFSET([2]CF板組成!$AO$6,0,0,COUNTA([2]CF板組成!$E$6:$E$65536))</definedName>
    <definedName name="CARPrint">[50]!CARPrint</definedName>
    <definedName name="cc">#REF!</definedName>
    <definedName name="ccccc">[18]!ccccc</definedName>
    <definedName name="CCCCCCCCCCCCCCC" hidden="1">[1]期末提出!#REF!</definedName>
    <definedName name="ccdd">#REF!</definedName>
    <definedName name="ＣＤ">#REF!,#REF!,#REF!,#REF!,#REF!,#REF!,#REF!,#REF!,#REF!,#REF!,#REF!,#REF!,#REF!,#REF!,#REF!</definedName>
    <definedName name="CD11月度">#REF!,#REF!,#REF!,#REF!,#REF!,#REF!,#REF!,#REF!,#REF!,#REF!,#REF!,#REF!,#REF!,#REF!,#REF!</definedName>
    <definedName name="ＣＤ進捗">#REF!,#REF!,#REF!,#REF!,#REF!,#REF!,#REF!,#REF!,#REF!,#REF!,#REF!,#REF!,#REF!,#REF!,#REF!</definedName>
    <definedName name="CD進捗10">#REF!,#REF!,#REF!,#REF!,#REF!,#REF!,#REF!,#REF!,#REF!,#REF!,#REF!,#REF!,#REF!,#REF!,#REF!</definedName>
    <definedName name="Ce">OFFSET('[45]Deco Review Data(輸入)'!$AY$4,1,0,COUNTA('[45]Deco Review Data(輸入)'!$F$5:$F$97571),1)</definedName>
    <definedName name="Ce_X">OFFSET('[45]Deco Review欠陷坐標'!$C$4,1,0,COUNT('[45]Deco Review欠陷坐標'!$A$3:$A$90718),1)</definedName>
    <definedName name="Ce_Y">OFFSET('[45]Deco Review欠陷坐標'!$D$4,1,0,COUNT('[45]Deco Review欠陷坐標'!$A$3:$A$90718),1)</definedName>
    <definedName name="CeG">OFFSET('[45]Deco Review Data(輸入)'!$G$4,1,0,COUNTA('[45]Deco Review Data(輸入)'!$F$5:$F$97571),1)</definedName>
    <definedName name="Cen">OFFSET(#REF!,0,0,COUNTA(#REF!))</definedName>
    <definedName name="CertAuditors">#REF!</definedName>
    <definedName name="CertDate">#REF!</definedName>
    <definedName name="certfee">#REF!</definedName>
    <definedName name="cf" hidden="1">{#N/A,#N/A,TRUE,"HW"}</definedName>
    <definedName name="CF上昇管">OFFSET([51]CFDO素地組成!$C$139,COUNTA([51]CFDO素地組成!$C$139:$C$171),0,1,1)</definedName>
    <definedName name="CF上昇管趨勢圖">[51]CF組成trend!$A$94:$L$116</definedName>
    <definedName name="CF投入口">OFFSET([51]CFDO素地組成!$C$127,COUNTA([51]CFDO素地組成!$C$127:$C$137),0,1,1)</definedName>
    <definedName name="CF投入口趨勢圖">[51]CF組成trend!$A$71:$L$93</definedName>
    <definedName name="CF板趨勢圖">[51]CF組成trend!$A$2:$L$24</definedName>
    <definedName name="CF前壁素地">OFFSET([51]CFDO素地組成!$C$3,COUNTA([51]CFDO素地組成!$C$3:$C$17),0,1,1)</definedName>
    <definedName name="CF前壁趨勢圖">[51]CF組成trend!$A$25:$L$47</definedName>
    <definedName name="CF導入管">OFFSET([51]CFDO素地組成!$C$19,COUNTA([51]CFDO素地組成!$C$19:$C$106),0,1,1)</definedName>
    <definedName name="CF導入管趨勢圖">[51]CF組成trend!$A$48:$L$70</definedName>
    <definedName name="CHECK">[52]日期等選項!$I$6:$I$7</definedName>
    <definedName name="Cl">OFFSET('[53]YF板β-OH'!$I$3,COUNTBLANK('[53]YF板β-OH'!$B$3:$B$423),0,COUNTA('[53]YF板β-OH'!$I$3:$I$153),1)</definedName>
    <definedName name="Cl_BOH_DATE">OFFSET('[54]YF板β-OH'!$M$3,COUNTBLANK('[54]YF板β-OH'!$B$3:$B$317),0,COUNTA('[54]YF板β-OH'!$B$3:$B$207),1)</definedName>
    <definedName name="Cl_BOH_DATE_C_TSD">OFFSET('[9]YF板β-OH'!$B$4,COUNTBLANK('[9]YF板β-OH'!$B$4:$B$1288),0,COUNTA('[9]YF板β-OH'!$B$4:$B$65536),1)</definedName>
    <definedName name="Cl_C_STD">OFFSET('[11]KF板β-OH'!$K$3,1,0,COUNTA('[11]KF板β-OH'!$B$4:$B$336),1)</definedName>
    <definedName name="ClAdr1">#REF!</definedName>
    <definedName name="ClAdr2">#REF!</definedName>
    <definedName name="ClCity">#REF!</definedName>
    <definedName name="ClCountry">#REF!</definedName>
    <definedName name="ClEAC">#REF!</definedName>
    <definedName name="clEACfull">#REF!</definedName>
    <definedName name="clear_all">[55]!clear_all</definedName>
    <definedName name="clFax">#REF!</definedName>
    <definedName name="ClName">#REF!</definedName>
    <definedName name="ClPCode">#REF!</definedName>
    <definedName name="clPhone">#REF!</definedName>
    <definedName name="clworks">#REF!</definedName>
    <definedName name="ClXBOH">OFFSET([56]平衡分圧計算!#REF!,COUNTBLANK([56]平衡分圧計算!$B$119:$B$953),0,COUNTA([56]平衡分圧計算!$B$119:$B$2967),1)</definedName>
    <definedName name="ClXBOH_C_TSD">OFFSET('[9]YF板β-OH'!$L$4,COUNTBLANK('[9]YF板β-OH'!$B$4:$B$1288),0,COUNTA('[9]YF板β-OH'!$B$4:$B$65536),1)</definedName>
    <definedName name="ClXBOH_date_C_TSD">OFFSET('[9]YF板β-OH'!$B$4,COUNTBLANK('[9]YF板β-OH'!$B$4:$B$1288),0,COUNTA('[9]YF板β-OH'!$B$4:$B$65536),1)</definedName>
    <definedName name="Cl単独">OFFSET('[54]YF板β-OH'!$O$3,COUNTBLANK('[54]YF板β-OH'!$B$3:$B$317),0,COUNTA('[54]YF板β-OH'!$I$3:$I$207),1)</definedName>
    <definedName name="code">#REF!</definedName>
    <definedName name="CODE1">[57]費用項目!$B$2:$B$101</definedName>
    <definedName name="cold">#REF!</definedName>
    <definedName name="column_def_array">{"勘定",0,"Auto","Auto","NNNNNNN";"勘定名",0,"Auto","Auto","NNNNNNN";"貸借",0,"Auto","Auto","NNNNNNN"}</definedName>
    <definedName name="ComAv2">OFFSET([58]YF熱物性!$F$7,COUNTBLANK([58]YF熱物性!$F$7:$F$21),0,COUNTA([58]YF熱物性!$F$7:$F$71))</definedName>
    <definedName name="COMP_AVE">OFFSET([11]KF熱物性!$F$7,COUNTBLANK([11]KF熱物性!$B$7:$B$7),0,COUNTA([11]KF熱物性!$B$7:$B$65466),1)</definedName>
    <definedName name="COMP_DATE">OFFSET([11]KF熱物性!$B$7,COUNTBLANK([11]KF熱物性!$B$7:$B$7),0,COUNTA([11]KF熱物性!$B$7:$B$65466),1)</definedName>
    <definedName name="COMP_L">OFFSET([11]KF熱物性!$AJ$7,COUNTBLANK([11]KF熱物性!$B$7:$B$7),0,COUNTA([11]KF熱物性!$B$7:$B$65466),1)</definedName>
    <definedName name="COMP_max">OFFSET([11]KF熱物性!$G$7,COUNTBLANK([11]KF熱物性!$B$7:$B$7),0,COUNTA([11]KF熱物性!$B$7:$B$65466),1)</definedName>
    <definedName name="COMP_MIN">OFFSET([11]KF熱物性!$H$7,COUNTBLANK([11]KF熱物性!$B$7:$B$7),0,COUNTA([11]KF熱物性!$B$7:$B$65466),1)</definedName>
    <definedName name="COMP_R">OFFSET([11]KF熱物性!$I$7,COUNTBLANK([11]KF熱物性!$B$7:$B$7),0,COUNTA([11]KF熱物性!$B$7:$B$65466),1)</definedName>
    <definedName name="COMP_SIGMA">OFFSET([11]KF熱物性!$J$7,COUNTBLANK([11]KF熱物性!$B$7:$B$7),0,COUNTA([11]KF熱物性!$B$7:$B$65466),1)</definedName>
    <definedName name="COMP_U">OFFSET([11]KF熱物性!$AK$7,COUNTBLANK([11]KF熱物性!$B$7:$B$7),0,COUNTA([11]KF熱物性!$B$7:$B$65466),1)</definedName>
    <definedName name="CompanyCode">'[59]Basic Information'!$F$20</definedName>
    <definedName name="CompanyName">'[60]Basic Information'!$F$21</definedName>
    <definedName name="CompanyNameShort">'[59]Basic Information'!$F$22</definedName>
    <definedName name="CompAv">OFFSET([9]YF熱物性!$F$18,0,0,COUNTA([9]YF熱物性!$B$18:$B$65536),1)</definedName>
    <definedName name="CompDate">OFFSET([9]YF熱物性!$B$18,0,0,COUNTA([9]YF熱物性!$B$18:$B$65536),1)</definedName>
    <definedName name="CompMax">OFFSET([9]YF熱物性!$G$18,0,0,COUNTA([9]YF熱物性!$B$18:$B$65536),1)</definedName>
    <definedName name="Compmin">OFFSET([9]YF熱物性!$H$18,0,0,COUNTA([9]YF熱物性!$B$18:$B$65536),1)</definedName>
    <definedName name="CompR">OFFSET([9]YF熱物性!$I$18,0,0,COUNTA([9]YF熱物性!$B$18:$B$65536),1)</definedName>
    <definedName name="CompSigma">OFFSET([9]YF熱物性!$J$18,0,0,COUNTA([9]YF熱物性!$B$18:$B$65536),1)</definedName>
    <definedName name="Consolidation_type">'[59]Basic Information'!$F$45</definedName>
    <definedName name="COP">#N/A</definedName>
    <definedName name="CORE">[61]List!$I$3:$I$31</definedName>
    <definedName name="Country_Code">[41]Coding!$V$132:$V$149</definedName>
    <definedName name="Country_Stock_Exchange">[41]Coding!$AA$4:$AA$63</definedName>
    <definedName name="Cr_X">OFFSET('[45]Deco Review欠陷坐標'!$Q$4,1,0,COUNT('[45]Deco Review欠陷坐標'!$A$3:$A$90718),1)</definedName>
    <definedName name="Cr_Y">OFFSET('[45]Deco Review欠陷坐標'!$R$4,1,0,COUNT('[45]Deco Review欠陷坐標'!$A$3:$A$90718),1)</definedName>
    <definedName name="CrG">OFFSET('[45]Deco Review Data(輸入)'!$P$4,1,0,COUNTA('[45]Deco Review Data(輸入)'!$F$5:$F$97571),1)</definedName>
    <definedName name="_xlnm.Criteria">[62]見込602!#REF!</definedName>
    <definedName name="Cr异物">OFFSET('[45]Deco Review Data(輸入)'!$BE$4,1,0,COUNTA('[45]Deco Review Data(輸入)'!$F$5:$F$97571),1)</definedName>
    <definedName name="Cr异物_UCL">OFFSET('[45]Deco Review Data(輸入)'!$BN$4,1,0,COUNTA('[45]Deco Review Data(輸入)'!$F$5:$F$97571),1)</definedName>
    <definedName name="CSBB">#REF!</definedName>
    <definedName name="CSize">#REF!</definedName>
    <definedName name="CT" hidden="1">[63]FAB별!#REF!</definedName>
    <definedName name="cuo" hidden="1">{#N/A,#N/A,TRUE,"HW"}</definedName>
    <definedName name="Currency">'[64]Basic Information'!$F$30</definedName>
    <definedName name="Currency_Code">[41]Coding!$Z$142:$Z$166</definedName>
    <definedName name="customer">#REF!</definedName>
    <definedName name="CUT">#REF!</definedName>
    <definedName name="cv" hidden="1">{#N/A,#N/A,TRUE,"HW"}</definedName>
    <definedName name="CVB">[36]!CVB</definedName>
    <definedName name="cycle" hidden="1">[65]FAB별!#REF!</definedName>
    <definedName name="d">'[22]2000'!#REF!</definedName>
    <definedName name="D_上昇管">OFFSET('[66]ZF3 DO素地組成'!$C$311,COUNTA('[66]ZF3 DO素地組成'!$C$311:$C$365),0,1,1)</definedName>
    <definedName name="D_投入口">OFFSET('[66]ZF3 DO素地組成'!$C$296,COUNTA('[66]ZF3 DO素地組成'!$C$296:$C$310),0,1,1)</definedName>
    <definedName name="D_其他">OFFSET('[66]ZF3 DO素地組成'!$C$366,COUNTA('[66]ZF3 DO素地組成'!$C$366:$C$620),0,1,1)</definedName>
    <definedName name="D_前壁素地">OFFSET('[66]ZF3 DO素地組成'!$C$5,COUNTA('[66]ZF3 DO素地組成'!$C$5:$C$112),0,1,1)</definedName>
    <definedName name="D_導入管">OFFSET('[66]ZF3 DO素地組成'!$C$113,COUNTA('[66]ZF3 DO素地組成'!$C$113:$C$269),0,1,1)</definedName>
    <definedName name="D0.5">OFFSET('[38]ADT 600度'!#REF!,0,0,COUNTA('[38]ADT 600度'!$B$6:$B$117),1)</definedName>
    <definedName name="D0.6">OFFSET('[38]ADT 600度'!$AZ$122,0,0,COUNTA('[38]ADT 600度'!$B$122:$B$214),1)</definedName>
    <definedName name="D0.7">OFFSET('[38]ADT 600度'!$AZ$219,0,0,COUNTA('[38]ADT 600度'!$B$219:$B$316),1)</definedName>
    <definedName name="D1A">BlankMacro1</definedName>
    <definedName name="DAT">OFFSET(#REF!,0,0,#REF!,1)</definedName>
    <definedName name="DATA">#REF!</definedName>
    <definedName name="DATA1">#REF!</definedName>
    <definedName name="DATA10">[67]素板品目對照表!#REF!</definedName>
    <definedName name="DATA100">[68]素板品目對照表!#REF!</definedName>
    <definedName name="DATA11">[67]素板品目對照表!#REF!</definedName>
    <definedName name="DATA12">[67]素板品目對照表!#REF!</definedName>
    <definedName name="DATA13">[67]素板品目對照表!#REF!</definedName>
    <definedName name="DATA14">[67]素板品目對照表!#REF!</definedName>
    <definedName name="DATA15">[67]素板品目對照表!#REF!</definedName>
    <definedName name="DATA16">[67]素板品目對照表!#REF!</definedName>
    <definedName name="DATA17">[67]素板品目對照表!#REF!</definedName>
    <definedName name="DATA18">[67]素板品目對照表!#REF!</definedName>
    <definedName name="DATA19">[67]素板品目對照表!#REF!</definedName>
    <definedName name="DATA2">[67]素板品目對照表!#REF!</definedName>
    <definedName name="DATA20">[67]素板品目對照表!#REF!</definedName>
    <definedName name="DATA21">#REF!</definedName>
    <definedName name="DATA22">#REF!</definedName>
    <definedName name="DATA23">#REF!</definedName>
    <definedName name="DATA24">#REF!</definedName>
    <definedName name="DATA25">[67]素板品目對照表!#REF!</definedName>
    <definedName name="DATA26">[67]素板品目對照表!#REF!</definedName>
    <definedName name="DATA27">[67]素板品目對照表!#REF!</definedName>
    <definedName name="DATA28">[67]素板品目對照表!#REF!</definedName>
    <definedName name="DATA29">[67]素板品目對照表!#REF!</definedName>
    <definedName name="DATA3">[67]素板品目對照表!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[67]素板品目對照表!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[67]素板品目對照表!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[67]素板品目對照表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8">[67]素板品目對照表!#REF!</definedName>
    <definedName name="DATA9">[67]素板品目對照表!#REF!</definedName>
    <definedName name="_xlnm.Database">#REF!</definedName>
    <definedName name="Date">OFFSET(#REF!,0,0,COUNTA(#REF!))</definedName>
    <definedName name="Date0.5">OFFSET('[38]ADT 600度'!#REF!,0,0,COUNTA('[38]ADT 600度'!$B$6:$B$117),1)</definedName>
    <definedName name="ＤＢ">[69]Sheet2!$C$32:$K$78</definedName>
    <definedName name="DCF">OFFSET('[45]Deco Review Data(輸入)'!$BP$4,1,0,COUNTA('[45]Deco Review Data(輸入)'!$F$5:$F$97571),1)</definedName>
    <definedName name="DD" hidden="1">'[6]80% PRST Worksheet'!#REF!</definedName>
    <definedName name="DDD">'[20]2001'!#REF!</definedName>
    <definedName name="dddd">#REF!</definedName>
    <definedName name="DDDDD">'[20]2001'!#REF!</definedName>
    <definedName name="DDS">BlankMacro1</definedName>
    <definedName name="DDW">BlankMacro1</definedName>
    <definedName name="De">#REF!</definedName>
    <definedName name="de_clor">[70]!de_clor</definedName>
    <definedName name="def">'[30]2000'!#REF!</definedName>
    <definedName name="Def_Name">[71]ClassSheet!$C$1:$C$65536</definedName>
    <definedName name="DeptName">#REF!</definedName>
    <definedName name="destination">[72]list!$M$14:$M$29</definedName>
    <definedName name="DF" hidden="1">{#N/A,#N/A,TRUE,"HW"}</definedName>
    <definedName name="dfasfa">[73]ADCK!$D$39:$D$42</definedName>
    <definedName name="dfd">#REF!</definedName>
    <definedName name="DFDF">BlankMacro1</definedName>
    <definedName name="dfe">[55]!modoru_mnu</definedName>
    <definedName name="DFGDFG" hidden="1">'[6]80% PRST Worksheet'!#REF!</definedName>
    <definedName name="dft">'[74]2000'!#REF!</definedName>
    <definedName name="DI">#REF!</definedName>
    <definedName name="DIALOG_IN">#REF!</definedName>
    <definedName name="DichteTabelle">#REF!</definedName>
    <definedName name="Dichtetabelleblatt">#REF!</definedName>
    <definedName name="Diff_Alpha">OFFSET([2]CF板組成!$CL$6,0,0,COUNTA([2]CF板組成!$E$6:$E$65536))</definedName>
    <definedName name="Diff_SG">OFFSET([2]CF板組成!$CC$6,0,0,COUNTA([2]CF板組成!$E$6:$E$65536))</definedName>
    <definedName name="Diff_Strain">OFFSET([2]CF板組成!$CH$6,0,0,COUNTA([2]CF板組成!$E$6:$E$65536))</definedName>
    <definedName name="DII">#REF!</definedName>
    <definedName name="Din">#REF!</definedName>
    <definedName name="DIO">#REF!</definedName>
    <definedName name="DispTech">#REF!</definedName>
    <definedName name="DKD">BlankMacro1</definedName>
    <definedName name="DKE">BlankMacro1</definedName>
    <definedName name="DKGK">BlankMacro1</definedName>
    <definedName name="DM">#REF!</definedName>
    <definedName name="DMN">OFFSET('[45]Deco Review Data(輸入)'!$BO$4,1,0,COUNTA('[45]Deco Review Data(輸入)'!$F$5:$F$97571),1)</definedName>
    <definedName name="DO">#REF!</definedName>
    <definedName name="DO_BOH">OFFSET('[43]EF(D-O)β-OH'!$D$3,COUNTBLANK('[43]EF(D-O)β-OH'!$B$3:$B$64),0,COUNTA('[43]EF(D-O)β-OH'!$B$3:$B$64),1)</definedName>
    <definedName name="DO_BOH_Cl">OFFSET('[9]YF(D-O)β-OH'!$L$3,1,0,COUNTA('[9]YF(D-O)β-OH'!$B$4:$B$65536),1)</definedName>
    <definedName name="DO_BOH_date">OFFSET('[9]YF(D-O)β-OH'!$B$3,1,0,COUNTA('[9]YF(D-O)β-OH'!$B$4:$B$65536),1)</definedName>
    <definedName name="DOBOH">OFFSET(#REF!,COUNTBLANK(#REF!),0,COUNTA(#REF!),1)</definedName>
    <definedName name="DOBOH_BOH">OFFSET('[75]EF2(D-O)β-OH'!$D$3,1,0,COUNTA('[75]EF2(D-O)β-OH'!$B$4:$B$65535),1)</definedName>
    <definedName name="DOBOH_date">OFFSET(#REF!,COUNTBLANK(#REF!),0,COUNTA(#REF!),1)</definedName>
    <definedName name="DocRev">#REF!</definedName>
    <definedName name="dp">#REF!</definedName>
    <definedName name="dp13a">#REF!</definedName>
    <definedName name="DRIP_ALL_C">OFFSET([46]PAM!$KK$14,0,0,COUNTA([46]PAM!$KK:$KK)-2,1)</definedName>
    <definedName name="DRIP_ALL_LE">OFFSET([46]PAM!$KL$14,0,0,COUNTA([46]PAM!$KL:$KL)-2,1)</definedName>
    <definedName name="DRIP_ALL_LE_2部位">OFFSET([46]PAM!$LA$14,0,0,COUNTA([46]PAM!$LA:$LA)-2,1)</definedName>
    <definedName name="DRIP_ALL_RE">OFFSET([46]PAM!$KJ$14,0,0,COUNTA([46]PAM!$KJ:$KJ)-3,1)</definedName>
    <definedName name="DRIP_ALL_RE_2部位">OFFSET([46]PAM!$KZ$14,0,0,COUNTA([46]PAM!$KZ:$KZ)-2,1)</definedName>
    <definedName name="DROSS">OFFSET('[45]Deco Review Data(輸入)'!$R$4,1,0,COUNTA('[45]Deco Review Data(輸入)'!$F$5:$F$97571),1)</definedName>
    <definedName name="DROSSG">OFFSET('[45]Deco Review Data(輸入)'!$BV$4,1,0,COUNTA('[45]Deco Review Data(輸入)'!$F$5:$F$97571),1)</definedName>
    <definedName name="DS">BlankMacro1</definedName>
    <definedName name="DSマスタ">#REF!</definedName>
    <definedName name="DT">'[8]TW-2130'!#REF!</definedName>
    <definedName name="DTFT">OFFSET('[45]Deco Review Data(輸入)'!$BQ$4,1,0,COUNTA('[45]Deco Review Data(輸入)'!$F$5:$F$97571),1)</definedName>
    <definedName name="ｄｔｙｙｊｄｔｙｊ">#N/A</definedName>
    <definedName name="dud">'[76]データ記入シート（記入例）'!$H$21:$I$21</definedName>
    <definedName name="Dust大">OFFSET('[45]Deco Review Data(輸入)'!$AO$4,1,0,COUNTA('[45]Deco Review Data(輸入)'!$F$5:$F$97571),1)</definedName>
    <definedName name="Dust大G">OFFSET('[45]Deco Review Data(輸入)'!$CB$4,1,0,COUNTA('[45]Deco Review Data(輸入)'!$F$5:$F$97571),1)</definedName>
    <definedName name="Dust小">OFFSET('[45]Deco Review Data(輸入)'!$AN$4,1,0,COUNTA('[45]Deco Review Data(輸入)'!$F$5:$F$97571),1)</definedName>
    <definedName name="Dust小G">OFFSET('[45]Deco Review Data(輸入)'!$CA$4,1,0,COUNTA('[45]Deco Review Data(輸入)'!$F$5:$F$97571),1)</definedName>
    <definedName name="Dust无">OFFSET('[45]Deco Review Data(輸入)'!$AM$4,1,0,COUNTA('[45]Deco Review Data(輸入)'!$F$5:$F$97571),1)</definedName>
    <definedName name="Dust无G">OFFSET('[45]Deco Review Data(輸入)'!$BZ$4,1,0,COUNTA('[45]Deco Review Data(輸入)'!$F$5:$F$97571),1)</definedName>
    <definedName name="ｄｗｄ">#REF!</definedName>
    <definedName name="DWS">BlankMacro1</definedName>
    <definedName name="ｄさだｓ">'[77]2000'!#REF!</definedName>
    <definedName name="e">'[22]2000'!#REF!</definedName>
    <definedName name="EDFQF">'[31]2000'!#REF!</definedName>
    <definedName name="EEEE">[62]見込602!#REF!</definedName>
    <definedName name="eeeee">#REF!</definedName>
    <definedName name="EFG">[28]!EFG</definedName>
    <definedName name="EF上昇管">OFFSET([75]EF2DO素地組成!$C$111,COUNTA([75]EF2DO素地組成!$C$111:$C$135),0,1,1)</definedName>
    <definedName name="EF上昇管趨勢圖">[75]EF2組成trend!$A$94:$L$113</definedName>
    <definedName name="EF投入口">OFFSET([75]EF2DO素地組成!$C$99,COUNTA([75]EF2DO素地組成!$C$99:$C$109),0,1,1)</definedName>
    <definedName name="EF投入口趨勢圖">[75]EF2組成trend!$A$71:$L$93</definedName>
    <definedName name="EF板趨勢圖">[75]EF2組成trend!$A$2:$L$21</definedName>
    <definedName name="EF前壁素地">OFFSET([75]EF2DO素地組成!$C$3,COUNTA([75]EF2DO素地組成!$C$3:$C$17),0,1,1)</definedName>
    <definedName name="EF前壁趨勢圖">[75]EF2組成trend!$A$25:$L$47</definedName>
    <definedName name="EF導入管">OFFSET([75]EF2DO素地組成!$D$28,COUNTA([75]EF2DO素地組成!$D$28:$D$97),0,1,1)</definedName>
    <definedName name="EF導入管趨勢圖">[75]EF2組成trend!$A$48:$L$70</definedName>
    <definedName name="END">#REF!</definedName>
    <definedName name="End_Date">#REF!</definedName>
    <definedName name="Endmsg2">[78]!Endmsg2</definedName>
    <definedName name="Ent">OFFSET(#REF!,1,0,COUNTA(#REF!))</definedName>
    <definedName name="eo" hidden="1">{#N/A,#N/A,TRUE,"HW"}</definedName>
    <definedName name="ER" hidden="1">{#N/A,#N/A,TRUE,"HW"}</definedName>
    <definedName name="ERTEGEGEETETERTEREWFFFDGFDG">#REF!</definedName>
    <definedName name="ETA">#REF!</definedName>
    <definedName name="ETD">#REF!</definedName>
    <definedName name="EUR">'[79]By Qtr PL'!$A$435:$IV$435</definedName>
    <definedName name="Eval">[24]ABC!$A:$D</definedName>
    <definedName name="event">'[20]2000'!#REF!</definedName>
    <definedName name="EWREW">#REF!</definedName>
    <definedName name="EWWREW0">#REF!</definedName>
    <definedName name="Expert">#REF!</definedName>
    <definedName name="_xlnm.Extract">[62]見込602!#REF!</definedName>
    <definedName name="f" hidden="1">{"'品種別'!$A$1:$I$54"}</definedName>
    <definedName name="f_01">#REF!</definedName>
    <definedName name="f_02">#REF!</definedName>
    <definedName name="f_03">#REF!</definedName>
    <definedName name="f_04">#REF!</definedName>
    <definedName name="f_05">#REF!</definedName>
    <definedName name="f_06">#REF!</definedName>
    <definedName name="f_07">#REF!</definedName>
    <definedName name="f_08">#REF!</definedName>
    <definedName name="f_09">#REF!</definedName>
    <definedName name="f_10">#REF!</definedName>
    <definedName name="f_11">#REF!</definedName>
    <definedName name="f_12">#REF!</definedName>
    <definedName name="f_13">#REF!</definedName>
    <definedName name="f_14">#REF!</definedName>
    <definedName name="f_15">#REF!</definedName>
    <definedName name="f_16">#REF!</definedName>
    <definedName name="f_17">#REF!</definedName>
    <definedName name="f_18">#REF!</definedName>
    <definedName name="f_19">#REF!</definedName>
    <definedName name="f_20">#REF!</definedName>
    <definedName name="f_21">#REF!</definedName>
    <definedName name="f_22">#REF!</definedName>
    <definedName name="f_23">#REF!</definedName>
    <definedName name="f_24">#REF!</definedName>
    <definedName name="f_25">#REF!</definedName>
    <definedName name="f_26">#REF!</definedName>
    <definedName name="f_27">#REF!</definedName>
    <definedName name="f_28">#REF!</definedName>
    <definedName name="f_29">#REF!</definedName>
    <definedName name="f_30">#REF!</definedName>
    <definedName name="f_31">#REF!</definedName>
    <definedName name="f_32">#REF!</definedName>
    <definedName name="f_33">#REF!</definedName>
    <definedName name="f_34">#REF!</definedName>
    <definedName name="f_35">#REF!</definedName>
    <definedName name="f_36">#REF!</definedName>
    <definedName name="f_37">#REF!</definedName>
    <definedName name="f_38">#REF!</definedName>
    <definedName name="f_39">#REF!</definedName>
    <definedName name="f_40">#REF!</definedName>
    <definedName name="f_bucode">#REF!</definedName>
    <definedName name="f_buname">#REF!</definedName>
    <definedName name="f_date">#REF!</definedName>
    <definedName name="f_formid">#REF!</definedName>
    <definedName name="f_formname">#REF!</definedName>
    <definedName name="f_page">#REF!</definedName>
    <definedName name="F1マスタ">#REF!</definedName>
    <definedName name="F5N">#REF!</definedName>
    <definedName name="F5TF" hidden="1">[80]FAB별!#REF!</definedName>
    <definedName name="fc" hidden="1">[1]期末提出!#REF!</definedName>
    <definedName name="ｆｄ">#REF!</definedName>
    <definedName name="ｆｄｆｄ" hidden="1">[1]期末提出!#REF!</definedName>
    <definedName name="FDFS11111111">#REF!</definedName>
    <definedName name="FE_P">#REF!</definedName>
    <definedName name="Fe2O3_UCL">OFFSET([2]CF板組成!$AS$6,0,0,COUNTA([2]CF板組成!$E$6:$E$65536))</definedName>
    <definedName name="feed">#REF!</definedName>
    <definedName name="feedback">#REF!</definedName>
    <definedName name="FENo">#REF!</definedName>
    <definedName name="ff">[81]!ff</definedName>
    <definedName name="FFAB7" hidden="1">[82]FAB별!#REF!</definedName>
    <definedName name="fff">[83]フイールド表!$J$2:$J$23</definedName>
    <definedName name="ｆｆｆｆｆ">'[74]2000'!#REF!</definedName>
    <definedName name="FFFFFFFF">'[47]2000'!#REF!</definedName>
    <definedName name="FFFFFFFFFFFFF">#REF!</definedName>
    <definedName name="fg" hidden="1">{"'品種別'!$A$1:$I$54"}</definedName>
    <definedName name="FGGFDG">#REF!</definedName>
    <definedName name="field_name">[55]!field_name</definedName>
    <definedName name="FilmMargin">#REF!</definedName>
    <definedName name="FixFirm">#REF!</definedName>
    <definedName name="FixPrice">#REF!</definedName>
    <definedName name="Fl">#REF!</definedName>
    <definedName name="Fle">#REF!</definedName>
    <definedName name="flicker_analysis" hidden="1">{#N/A,#N/A,TRUE,"HW"}</definedName>
    <definedName name="Flin">#REF!</definedName>
    <definedName name="Format">#REF!</definedName>
    <definedName name="four">[84]先行検査発生数!$J$2:$K$5</definedName>
    <definedName name="Frequency_of_Grant">[41]Coding!$AA$94:$AA$100</definedName>
    <definedName name="FromTo">[61]List!$G$3:$G$17</definedName>
    <definedName name="fry">BlankMacro1</definedName>
    <definedName name="ftg">'[74]2000'!#REF!</definedName>
    <definedName name="FT名">[85]COP!#REF!</definedName>
    <definedName name="Fugi">#REF!</definedName>
    <definedName name="FugiDate">#REF!</definedName>
    <definedName name="FullPrint">[50]!FullPrint</definedName>
    <definedName name="g">'[22]2001'!#REF!</definedName>
    <definedName name="G10_">#REF!</definedName>
    <definedName name="Gender_Code">[41]Coding!$Y$68:$Y$69</definedName>
    <definedName name="Geographic_Responsibility_HiTech">[41]Coding!$AA$66:$AA$69</definedName>
    <definedName name="gessu">[86]DATA.予算!$L$17</definedName>
    <definedName name="gessu2">#REF!</definedName>
    <definedName name="gessu2all">#REF!</definedName>
    <definedName name="gessuall">[86]DATA.予算!$L$16</definedName>
    <definedName name="ｇｆ">'[20]2000'!#REF!</definedName>
    <definedName name="ｇｇ">[87]Parameter!$B$22:$B$52</definedName>
    <definedName name="GGDEH">#REF!</definedName>
    <definedName name="GGGG" hidden="1">'[6]80% PRST Worksheet'!#REF!</definedName>
    <definedName name="gh" hidden="1">{#N/A,#N/A,TRUE,"HW"}</definedName>
    <definedName name="ghj" hidden="1">{#N/A,#N/A,TRUE,"HW"}</definedName>
    <definedName name="GK">#REF!</definedName>
    <definedName name="GLASSRATE">[86]DATA.予算!$K$26</definedName>
    <definedName name="GLASSRATE2">#REF!</definedName>
    <definedName name="GLASSTEXT">#REF!</definedName>
    <definedName name="GO_menu">[33]!GO_menu</definedName>
    <definedName name="GO_ONTAS">[33]!GO_ONTAS</definedName>
    <definedName name="GR6TB25RT">[88]リース一覧!#REF!</definedName>
    <definedName name="GR7TB1RTQU">[88]リース一覧!#REF!</definedName>
    <definedName name="Grand_total">[13]集計表.XLS!$G:$G,[13]集計表.XLS!$139:$139</definedName>
    <definedName name="Gruppe">#REF!</definedName>
    <definedName name="gt" hidden="1">{#N/A,#N/A,TRUE,"HW"}</definedName>
    <definedName name="Gtin">#REF!</definedName>
    <definedName name="GZu">#REF!</definedName>
    <definedName name="h">'[22]2001'!#REF!</definedName>
    <definedName name="HAKURI_ALL_C">OFFSET([46]ISOP!$ACF$4,0,0,COUNTA([46]ISOP!$ACF:$ACF)-1,1)</definedName>
    <definedName name="HAKURI_ALL_LE">OFFSET([46]ISOP!$ACE$4,0,0,COUNTA([46]ISOP!$ACE:$ACE)-1,1)</definedName>
    <definedName name="HAKURI_ALL_LE_2部位">OFFSET([46]ISOP!$ADY$4,0,0,COUNTA([46]ISOP!$ADY:$ADY)-1,1)</definedName>
    <definedName name="HAKURI_ALL_RE">OFFSET([46]ISOP!$ACG$4,0,0,COUNTA([46]ISOP!$ACG:$ACG)-1,1)</definedName>
    <definedName name="HAKURI_ALL_RE_2部位">OFFSET([46]ISOP!$ADZ$4,0,0,COUNTA([46]ISOP!$ADZ:$ADZ)-1,1)</definedName>
    <definedName name="hg" hidden="1">{#N/A,#N/A,TRUE,"HW"}</definedName>
    <definedName name="hh">[81]!hh</definedName>
    <definedName name="ｈｈｈ">#N/A</definedName>
    <definedName name="HHHHHHH">[33]!all_clear_onTAS</definedName>
    <definedName name="HIGH" hidden="1">[89]FAB별!#REF!</definedName>
    <definedName name="Himoku">#REF!</definedName>
    <definedName name="Hist">#REF!</definedName>
    <definedName name="HIT1JC">[90]HIT1JC!$A$1:$AD$571</definedName>
    <definedName name="HIT2JC">#REF!</definedName>
    <definedName name="HIT3JC">[91]HIT3JC!$A$1:$AD$571</definedName>
    <definedName name="HIT3JC1">[92]HIT3JC!$A$1:$AD$571</definedName>
    <definedName name="HK">#REF!</definedName>
    <definedName name="hm" hidden="1">{#N/A,#N/A,TRUE,"HW"}</definedName>
    <definedName name="hn" hidden="1">{#N/A,#N/A,TRUE,"HW"}</definedName>
    <definedName name="HS">'[49]JC DATA'!$L$6:$L$575</definedName>
    <definedName name="htht">BlankMacro1</definedName>
    <definedName name="HTML_CodePage" hidden="1">932</definedName>
    <definedName name="HTML_Control" hidden="1">{"'品種別'!$A$1:$I$54"}</definedName>
    <definedName name="HTML_Control1" hidden="1">{"'7945'!$E$1:$P$125","'7945'!$B$1:$P$126","'summary'!$B$6:$G$14","'7945'!$A$1:$P$125"}</definedName>
    <definedName name="HTML_Description" hidden="1">""</definedName>
    <definedName name="HTML_Email" hidden="1">""</definedName>
    <definedName name="HTML_Header" hidden="1">"品種別4/18まで"</definedName>
    <definedName name="HTML_LastUpdate" hidden="1">"97/04/21"</definedName>
    <definedName name="HTML_LineAfter" hidden="1">FALSE</definedName>
    <definedName name="HTML_LineBefore" hidden="1">FALSE</definedName>
    <definedName name="HTML_Name" hidden="1">"和田　上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DOWS\ﾃﾞｽｸﾄｯﾌﾟ\MyHTML.htm"</definedName>
    <definedName name="HTML_PathTemplate" hidden="1">"D:\ASML-TWINSCAN\COI\MyHTML.htm"</definedName>
    <definedName name="HTML_Title" hidden="1">"損益ｼﾐｭﾚｰｼｮﾝ"</definedName>
    <definedName name="HTML1_1" hidden="1">"[債権000.XLS]html貼りつけ用!$B$3:$J$98"</definedName>
    <definedName name="HTML1_10" hidden="1">""</definedName>
    <definedName name="HTML1_11" hidden="1">1</definedName>
    <definedName name="HTML1_12" hidden="1">"C:\Contentx\kakou\manual\03_50_01.htm"</definedName>
    <definedName name="HTML1_2" hidden="1">-4146</definedName>
    <definedName name="HTML1_3" hidden="1">"C:\Contentx\kakou\manual\03_50_00.htm"</definedName>
    <definedName name="HTML1_4" hidden="1">"ＣＦプレス仕様一覧"</definedName>
    <definedName name="HTML1_5" hidden="1">""</definedName>
    <definedName name="HTML1_6" hidden="1">-4146</definedName>
    <definedName name="HTML1_7" hidden="1">-4146</definedName>
    <definedName name="HTML1_8" hidden="1">"98/07/06"</definedName>
    <definedName name="HTML1_9" hidden="1">"池田訓仁展"</definedName>
    <definedName name="HTML2_1" hidden="1">"[Forming_Standard.xls]CP_press!$A$1:$M$31"</definedName>
    <definedName name="HTML2_10" hidden="1">""</definedName>
    <definedName name="HTML2_11" hidden="1">1</definedName>
    <definedName name="HTML2_12" hidden="1">"F:\data_base\project\compare\cpelectric\Forming\cp_spec.htm"</definedName>
    <definedName name="HTML2_2" hidden="1">1</definedName>
    <definedName name="HTML2_3" hidden="1">"Forming_Standard"</definedName>
    <definedName name="HTML2_4" hidden="1">"ＣＰプレス仕様一覧"</definedName>
    <definedName name="HTML2_5" hidden="1">""</definedName>
    <definedName name="HTML2_6" hidden="1">-4146</definedName>
    <definedName name="HTML2_7" hidden="1">-4146</definedName>
    <definedName name="HTML2_8" hidden="1">"98/07/06"</definedName>
    <definedName name="HTML2_9" hidden="1">"池田訓仁展"</definedName>
    <definedName name="HTMLCount" hidden="1">1</definedName>
    <definedName name="htyht">BlankMacro1</definedName>
    <definedName name="HW">#REF!</definedName>
    <definedName name="i">'[22]2000'!#REF!</definedName>
    <definedName name="I9ClAdr1">#REF!</definedName>
    <definedName name="I9ClAdr2">#REF!</definedName>
    <definedName name="I9ClCity">#REF!</definedName>
    <definedName name="I9ClCountry">#REF!</definedName>
    <definedName name="I9ClName">#REF!</definedName>
    <definedName name="I9ClPCode">#REF!</definedName>
    <definedName name="I9Company">#REF!</definedName>
    <definedName name="i9date">#REF!</definedName>
    <definedName name="I9First">#REF!</definedName>
    <definedName name="I9HeadO">#REF!</definedName>
    <definedName name="i9Std">#REF!</definedName>
    <definedName name="I9Sur">#REF!</definedName>
    <definedName name="i9title">#REF!</definedName>
    <definedName name="I9Works">#REF!</definedName>
    <definedName name="ID">[71]ClassSheet!$B$1:$B$65536</definedName>
    <definedName name="IF">#REF!</definedName>
    <definedName name="ii" hidden="1">{#N/A,#N/A,TRUE,"HW"}</definedName>
    <definedName name="iijjjj">'[93]2000'!#REF!</definedName>
    <definedName name="ij" hidden="1">{#N/A,#N/A,TRUE,"HW"}</definedName>
    <definedName name="Index1">[87]フイールド表!$A$2:$D$100</definedName>
    <definedName name="Index2">#REF!</definedName>
    <definedName name="IP研磨品種読み換えマスタ">[35]マスタ!$A$216:$B$226</definedName>
    <definedName name="Ir">#REF!</definedName>
    <definedName name="ISOStd">#REF!</definedName>
    <definedName name="ITO研磨">#REF!</definedName>
    <definedName name="j">{"要素",0,"Auto","Auto","NNNNNNN";"要素名",0,"Auto","Auto","YNNNNNN";"部門名",0,"'4A100","'4B700","NNNNNNN";"管理名",0,"Auto","Auto","NNNNNNN"}</definedName>
    <definedName name="JCASE">#REF!</definedName>
    <definedName name="jcase1">[94]ＹＦコスト報告資料１!#REF!</definedName>
    <definedName name="JCASE2">#REF!</definedName>
    <definedName name="JF上昇管">OFFSET([95]CF4DO素地組成!$C$167,COUNTA([95]CF4DO素地組成!$C$167:$C$191)-1,0,1,1)</definedName>
    <definedName name="JF投入口">OFFSET([95]CF4DO素地組成!$C$155,COUNTA([95]CF4DO素地組成!$C$155:$C$165),0,1,1)</definedName>
    <definedName name="JF前壁素地">OFFSET([95]CF4DO素地組成!$C$3,COUNTA([95]CF4DO素地組成!$C$3:$C$17),0,1,1)</definedName>
    <definedName name="JF導入管">OFFSET([95]CF4DO素地組成!$C$19,COUNTA([95]CF4DO素地組成!$C$19:$C$153),0,1,1)</definedName>
    <definedName name="JICASE">#REF!</definedName>
    <definedName name="JJJ">#REF!</definedName>
    <definedName name="JJLL" hidden="1">'[6]80% PRST Worksheet'!#REF!</definedName>
    <definedName name="JOB">#N/A</definedName>
    <definedName name="Job_Family_Code___Title">[41]Coding!$AF$3:$AF$29</definedName>
    <definedName name="judgement">[72]list!$A$3:$A$22</definedName>
    <definedName name="ｋ">'[96]2001'!#REF!</definedName>
    <definedName name="K_Date">#REF!</definedName>
    <definedName name="K_No">#REF!</definedName>
    <definedName name="KA">#REF!</definedName>
    <definedName name="KAMA">#REF!</definedName>
    <definedName name="KANAKO">"ピクチャ 4"</definedName>
    <definedName name="KANNRI1">#REF!</definedName>
    <definedName name="kannri2">#REF!</definedName>
    <definedName name="KANRI">#N/A</definedName>
    <definedName name="KAT検出器">'[93]2000'!#REF!</definedName>
    <definedName name="KB">#REF!</definedName>
    <definedName name="Keika">#REF!</definedName>
    <definedName name="Key_Area">#REF!</definedName>
    <definedName name="KF上昇管">OFFSET([11]KFDO素地組成!$C$112,0,0,COUNTA([11]KFDO素地組成!$C$112:$C$136),1)</definedName>
    <definedName name="KF上昇管趨勢圖">[11]KF組成trend!$A$94:$L$116</definedName>
    <definedName name="KF投入口">OFFSET([11]KFDO素地組成!$C$100,COUNTA([11]KFDO素地組成!$C$100:$C$110),0,1,1)</definedName>
    <definedName name="KF投入口趨勢圖">[11]KF組成trend!$A$71:$L$93</definedName>
    <definedName name="KF板趨勢圖">[11]KF組成trend!$A$2:$L$24</definedName>
    <definedName name="KF前壁素地">OFFSET([11]KFDO素地組成!$C$3,COUNTA([11]KFDO素地組成!$C$3:$C$17),0,1,1)</definedName>
    <definedName name="KF前壁趨勢圖">[11]KF組成trend!$A$25:$L$47</definedName>
    <definedName name="KF導入管">OFFSET([11]KFDO素地組成!$C$19,COUNTA([11]KFDO素地組成!$C$19:$C$98),0,1,1)</definedName>
    <definedName name="KF導入管趨勢圖">[11]KF組成trend!$A$48:$L$70</definedName>
    <definedName name="KI">#REF!</definedName>
    <definedName name="KIGYOU">'[10]#REF'!#REF!</definedName>
    <definedName name="KIKAI">#REF!</definedName>
    <definedName name="kindnumber">[72]list!$D$37:$D$77</definedName>
    <definedName name="kjl">#REF!</definedName>
    <definedName name="KKKKKKKK">'[20]2000'!#REF!</definedName>
    <definedName name="Kl">#REF!</definedName>
    <definedName name="KNMT">#REF!</definedName>
    <definedName name="KRFILE">#REF!</definedName>
    <definedName name="ｌ">'[96]2000'!#REF!</definedName>
    <definedName name="L2000AN100金">#REF!</definedName>
    <definedName name="L2000AN100数">#REF!</definedName>
    <definedName name="L2000切面金">#REF!</definedName>
    <definedName name="L2000切面数">#REF!</definedName>
    <definedName name="L2200AN100金">#REF!</definedName>
    <definedName name="L2200AN100数">#REF!</definedName>
    <definedName name="L2200切面金">#REF!</definedName>
    <definedName name="L2200切面数">#REF!</definedName>
    <definedName name="L2500AN100金">#REF!</definedName>
    <definedName name="L2500AN100数">#REF!</definedName>
    <definedName name="L2500切面金">#REF!</definedName>
    <definedName name="L2500切面数">#REF!</definedName>
    <definedName name="L4000研磨基板金">#REF!</definedName>
    <definedName name="L4000研磨基板数">#REF!</definedName>
    <definedName name="L4200研磨基板金">#REF!</definedName>
    <definedName name="L4200研磨基板数">#REF!</definedName>
    <definedName name="L4500研磨基板金">#REF!</definedName>
    <definedName name="L4500研磨基板数">#REF!</definedName>
    <definedName name="L4700研磨基板金">#REF!</definedName>
    <definedName name="L4700研磨基板数">#REF!</definedName>
    <definedName name="L5100AN100金">#REF!</definedName>
    <definedName name="L5100AN100数">#REF!</definedName>
    <definedName name="L5100AS金">#REF!</definedName>
    <definedName name="L5100AS数">#REF!</definedName>
    <definedName name="L5100PDA金">#REF!</definedName>
    <definedName name="L5100PDA数">#REF!</definedName>
    <definedName name="L5100PDX金">#REF!</definedName>
    <definedName name="L5100PDX数">#REF!</definedName>
    <definedName name="L5100その他金">#REF!</definedName>
    <definedName name="L5100その他数">#REF!</definedName>
    <definedName name="L5100無償数">#REF!</definedName>
    <definedName name="L5200その他金">#REF!</definedName>
    <definedName name="L5200その他数">#REF!</definedName>
    <definedName name="L5200無償数">#REF!</definedName>
    <definedName name="L5300AN100金">#REF!</definedName>
    <definedName name="L5300AN100数">#REF!</definedName>
    <definedName name="L5300その他金">#REF!</definedName>
    <definedName name="L5300その他数">#REF!</definedName>
    <definedName name="L5300無償数">#REF!</definedName>
    <definedName name="L5400AN100金">#REF!</definedName>
    <definedName name="L5400AN100数">#REF!</definedName>
    <definedName name="L5400その他金">#REF!</definedName>
    <definedName name="L5400その他数">#REF!</definedName>
    <definedName name="L5400無償数">#REF!</definedName>
    <definedName name="L5500AFT金">#REF!</definedName>
    <definedName name="L5500AFT数">#REF!</definedName>
    <definedName name="L5500AN100金">#REF!</definedName>
    <definedName name="L5500AN100数">#REF!</definedName>
    <definedName name="L5500その他金">#REF!</definedName>
    <definedName name="L5500その他数">#REF!</definedName>
    <definedName name="L5500無償数">#REF!</definedName>
    <definedName name="L5600PDA金">#REF!</definedName>
    <definedName name="L5600PDA数">#REF!</definedName>
    <definedName name="L5600PDX金">#REF!</definedName>
    <definedName name="L5600PDX数">#REF!</definedName>
    <definedName name="L5600無償数">#REF!</definedName>
    <definedName name="LAB_a">[97]E系10月!$AG$7:$AG$67</definedName>
    <definedName name="Language">'[60]Basic Information'!$F$18</definedName>
    <definedName name="Lbc">#REF!</definedName>
    <definedName name="Lcd">#REF!</definedName>
    <definedName name="Lde">#REF!</definedName>
    <definedName name="LE">OFFSET(#REF!,0,0,COUNTA(#REF!))</definedName>
    <definedName name="LeadAud">#REF!</definedName>
    <definedName name="Leistungen">#REF!</definedName>
    <definedName name="LG">#REF!</definedName>
    <definedName name="limcount" hidden="1">2</definedName>
    <definedName name="Lin">#REF!</definedName>
    <definedName name="Line">[61]List!$C$3:$C$7</definedName>
    <definedName name="LIST" hidden="1">'[98]AKE LIST'!#REF!</definedName>
    <definedName name="lk" hidden="1">{#N/A,#N/A,TRUE,"HW"}</definedName>
    <definedName name="lkk" hidden="1">{#N/A,#N/A,TRUE,"HW"}</definedName>
    <definedName name="LL">OFFSET('[45]Deco Review Data(輸入)'!$AG$4,1,0,COUNTA('[45]Deco Review Data(輸入)'!$F$5:$F$97571),1)</definedName>
    <definedName name="LLL" hidden="1">#REF!</definedName>
    <definedName name="Location">[41]Coding!$AE$1:$AE$21</definedName>
    <definedName name="LOT_B1">#REF!</definedName>
    <definedName name="LOT_B2">#REF!</definedName>
    <definedName name="LOT_NO">#REF!</definedName>
    <definedName name="LOTHEAD">[61]List!$A$3:$A$7</definedName>
    <definedName name="LP">#REF!</definedName>
    <definedName name="LTE">OFFSET([11]KF熱物性!$AA$7,COUNTBLANK([11]KF熱物性!$AA$7:$AA$7),0,COUNTA([11]KF熱物性!$AA$7:$AA$65466),1)</definedName>
    <definedName name="LTE_DATE">OFFSET([11]KF熱物性!$Y$7,COUNTBLANK([11]KF熱物性!$AA$7:$AA$7),0,COUNTA([11]KF熱物性!$AA$7:$AA$65466),1)</definedName>
    <definedName name="LTE_L">OFFSET([11]KF熱物性!$AQ$7,0,0,COUNTA([11]KF熱物性!$B$7:$B$65466),1)</definedName>
    <definedName name="LTE_M">OFFSET([11]KF熱物性!$AR$7,0,0,COUNTA([11]KF熱物性!$B$7:$B$65466),1)</definedName>
    <definedName name="LTE_U">OFFSET([11]KF熱物性!$AS$7,0,0,COUNTA([11]KF熱物性!$B$7:$B$65466),1)</definedName>
    <definedName name="LTEdate">OFFSET([54]YF熱物性!$Y$7,COUNTBLANK([54]YF熱物性!$Y$7:$Y$20),0,COUNTA([54]YF熱物性!$Y$7:$Y$68))</definedName>
    <definedName name="luongvn">#REF!</definedName>
    <definedName name="M">[28]!M</definedName>
    <definedName name="M1Date">#REF!</definedName>
    <definedName name="M2Date">#REF!</definedName>
    <definedName name="M3Date">#REF!</definedName>
    <definedName name="M4Date">#REF!</definedName>
    <definedName name="M5Date">#REF!</definedName>
    <definedName name="manday">#REF!</definedName>
    <definedName name="MANUAL_IN">#REF!</definedName>
    <definedName name="MARA">#REF!</definedName>
    <definedName name="mara2">[99]基本データ登録済!$D$1:$D$65536</definedName>
    <definedName name="MARC">[100]プラントデータ登録済!$D$1:$D$65536</definedName>
    <definedName name="mariya">"ピクチャ 6"</definedName>
    <definedName name="MasterTech">#REF!</definedName>
    <definedName name="MEREI">"ピクチャ 2"</definedName>
    <definedName name="MFR_B">#REF!</definedName>
    <definedName name="MFR_P">#REF!</definedName>
    <definedName name="MgO_LCL">OFFSET([2]CF板組成!$AX$6,0,0,COUNTA([2]CF板組成!$E$6:$E$65536))</definedName>
    <definedName name="MgO_UCL">OFFSET([2]CF板組成!$AP$6,0,0,COUNTA([2]CF板組成!$E$6:$E$65536))</definedName>
    <definedName name="MI_B">#REF!</definedName>
    <definedName name="MI_BB">#REF!</definedName>
    <definedName name="MI_P">#REF!</definedName>
    <definedName name="miyaki">"ピクチャ 8"</definedName>
    <definedName name="MI上限">#REF!</definedName>
    <definedName name="MI下限">#REF!</definedName>
    <definedName name="MM" hidden="1">{#N/A,#N/A,TRUE,"960318-1";#N/A,#N/A,TRUE,"960318-2";#N/A,#N/A,TRUE,"960318-3"}</definedName>
    <definedName name="MMM" hidden="1">{#N/A,#N/A,TRUE,"HW"}</definedName>
    <definedName name="MMMMMMM">#REF!</definedName>
    <definedName name="mn" hidden="1">{#N/A,#N/A,TRUE,"HW"}</definedName>
    <definedName name="modoru">#N/A</definedName>
    <definedName name="modoru_fld">[55]!modoru_fld</definedName>
    <definedName name="modoru_mnu">[55]!modoru_mnu</definedName>
    <definedName name="Module1.フロｰ表示">[101]!Module1.フロｰ表示</definedName>
    <definedName name="Module1.改訂履歴表示">[102]!Module1.改訂履歴表示</definedName>
    <definedName name="Module1.初期化">[39]!Module1.初期化</definedName>
    <definedName name="Module1.削除">[103]!Module1.削除</definedName>
    <definedName name="Module1.登録">[103]!Module1.登録</definedName>
    <definedName name="Module1.詳細表示フロー">[104]!Module1.詳細表示フロー</definedName>
    <definedName name="MT">#REF!</definedName>
    <definedName name="MUL">#REF!</definedName>
    <definedName name="MUV">#REF!</definedName>
    <definedName name="MVKE">#REF!</definedName>
    <definedName name="N">[105]フイールド表!$F$2:$F$100</definedName>
    <definedName name="Na">OFFSET('[95]CF4板β-OH&amp; Na2O'!$M$4,0,0,COUNTA('[95]CF4板β-OH&amp; Na2O'!$B$4:$B$63839),1)</definedName>
    <definedName name="Na2O">OFFSET([66]ZF3板組成!$R$6,0,0,COUNTA([66]ZF3板組成!$E$6:$E$65536))</definedName>
    <definedName name="Na2O_LCL">OFFSET([2]CF板組成!$AZ$6,0,0,COUNTA([2]CF板組成!$E$6:$E$65536))</definedName>
    <definedName name="Na2O_UCL">OFFSET([2]CF板組成!$AR$6,0,0,COUNTA([2]CF板組成!$E$6:$E$65536))</definedName>
    <definedName name="NAIKEI">#REF!</definedName>
    <definedName name="NAME">#REF!</definedName>
    <definedName name="Nano伤">OFFSET('[45]Deco Review Data(輸入)'!$BG$4,1,0,COUNTA('[45]Deco Review Data(輸入)'!$F$5:$F$97571),1)</definedName>
    <definedName name="Nano伤G">OFFSET('[45]Deco Review Data(輸入)'!$O$4,1,0,COUNTA('[45]Deco Review Data(輸入)'!$F$5:$F$97571),1)</definedName>
    <definedName name="NaOH">OFFSET('[106]KF板β-OH &amp; Na2O&amp; Fe2O3'!$M$4,0,0,COUNTA('[106]KF板β-OH &amp; Na2O&amp; Fe2O3'!$B$4:$B$65536),1)</definedName>
    <definedName name="nb" hidden="1">{#N/A,#N/A,TRUE,"HW"}</definedName>
    <definedName name="NC">#REF!</definedName>
    <definedName name="NEGO">#REF!</definedName>
    <definedName name="nendo">[107]ｺﾝﾋﾞﾅｰﾄ工程!$J$2</definedName>
    <definedName name="NetID">#REF!</definedName>
    <definedName name="NEW">ROUND([18]!NEW*0.0254,3)</definedName>
    <definedName name="New_consolidated">'[59]Basic Information'!$H$33</definedName>
    <definedName name="NEWSECTION">#REF!</definedName>
    <definedName name="NISSU">[86]DATA.予算!$K$17</definedName>
    <definedName name="NISSU2">#REF!</definedName>
    <definedName name="nissu2all">#REF!</definedName>
    <definedName name="nissuall">[86]DATA.予算!$K$16</definedName>
    <definedName name="nissuj">[86]DATA.実績10月!$J$3</definedName>
    <definedName name="nissuj2">#REF!</definedName>
    <definedName name="nissuji">#REF!</definedName>
    <definedName name="nnn">[33]!all_clear_onTAS</definedName>
    <definedName name="NNNNNNNNNNNN">'[22]2000'!#REF!</definedName>
    <definedName name="NO">#REF!</definedName>
    <definedName name="NO.1洗淨機">#REF!</definedName>
    <definedName name="NOOFSHTTEXT">#REF!</definedName>
    <definedName name="NormalPrint">[50]!NormalPrint</definedName>
    <definedName name="np">#REF!</definedName>
    <definedName name="NR_DATA">#REF!</definedName>
    <definedName name="NR_MINMAX">#REF!</definedName>
    <definedName name="NR_PLC">#REF!</definedName>
    <definedName name="NT">#REF!</definedName>
    <definedName name="NTOTA_L">OFFSET('[45]Deco Review Data(輸入)'!$AI$4,1,0,COUNTA('[45]Deco Review Data(輸入)'!$F$5:$F$97571),1)</definedName>
    <definedName name="nyuuko">#REF!</definedName>
    <definedName name="nyuuko2">#REF!</definedName>
    <definedName name="nyuuko2all">#REF!</definedName>
    <definedName name="nyuukoall">#REF!</definedName>
    <definedName name="nyuukoo">#REF!</definedName>
    <definedName name="nyuukooall">#REF!</definedName>
    <definedName name="o">#REF!</definedName>
    <definedName name="OA">#REF!</definedName>
    <definedName name="OC">#REF!</definedName>
    <definedName name="of">#REF!</definedName>
    <definedName name="OG">#REF!</definedName>
    <definedName name="OK">#REF!</definedName>
    <definedName name="OLDWL">#REF!</definedName>
    <definedName name="ONTAS_SF_DATE">[33]!ONTAS_SF_DATE</definedName>
    <definedName name="ONTAS_SF_PL">[33]!ONTAS_SF_PL</definedName>
    <definedName name="ONTAS_TF_DATE">[33]!ONTAS_TF_DATE</definedName>
    <definedName name="ONTAS_TF_PL">[33]!ONTAS_TF_PL</definedName>
    <definedName name="oo" hidden="1">{#N/A,#N/A,TRUE,"HW"}</definedName>
    <definedName name="OOOOOOOOOO">'[22]2001'!#REF!</definedName>
    <definedName name="op" hidden="1">{#N/A,#N/A,TRUE,"HW"}</definedName>
    <definedName name="OrderNo">#REF!</definedName>
    <definedName name="Org_Size">[41]Coding!$Y$4:$Y$23</definedName>
    <definedName name="OtherStd">#REF!</definedName>
    <definedName name="owUp">[108]Sys!$E$3</definedName>
    <definedName name="P">'[20]2001'!#REF!</definedName>
    <definedName name="P_No">#REF!</definedName>
    <definedName name="PA">'[109]2000'!#REF!</definedName>
    <definedName name="paletteNO">[110]List!$A$2:$A$100</definedName>
    <definedName name="PAMTrace">[111]PAMTrace!$A$1:INDEX([111]PAMTrace!$CH:$CH,COUNTA([111]PAMTrace!$A:$A))</definedName>
    <definedName name="Particle_T">OFFSET('[45]Deco Review Data(輸入)'!$AX$4,1,0,COUNTA('[45]Deco Review Data(輸入)'!$F$5:$F$97571),1)</definedName>
    <definedName name="Pattern①">[12]選項資料來源!#REF!</definedName>
    <definedName name="Pattern②">[12]選項資料來源!#REF!</definedName>
    <definedName name="Pattern③">[12]選項資料來源!#REF!</definedName>
    <definedName name="Pattern④">[12]選項資料來源!#REF!</definedName>
    <definedName name="Pattern⑤">[12]選項資料來源!#REF!</definedName>
    <definedName name="PBubble">'[49]JC DATA'!$H$6:$H$575</definedName>
    <definedName name="PC9821_21">[112]Sheet1!$H$5</definedName>
    <definedName name="PC9821_M2">[112]Sheet1!$H$6</definedName>
    <definedName name="PC9821An_C9T">[112]Sheet1!$H$3</definedName>
    <definedName name="PC9821An_U8W">[112]Sheet1!$H$4</definedName>
    <definedName name="PC9821Np34OW">[112]Sheet1!$H$7</definedName>
    <definedName name="PC9821Np54OW">[112]Sheet1!$H$8</definedName>
    <definedName name="Pd">#REF!</definedName>
    <definedName name="PeriodEnding">'[59]Basic Information'!$F$30</definedName>
    <definedName name="ＰＬ">#REF!</definedName>
    <definedName name="Plan_Type">[41]Coding!$AA$83:$AA$91</definedName>
    <definedName name="PLDB">OFFSET([113]ISOPDB!$A$1,0,0,COUNTA([113]ISOPDB!$A$1:$A$668),COUNTA([113]ISOPDB!$A$1:$Z$1))</definedName>
    <definedName name="PLDB2">#REF!</definedName>
    <definedName name="PLタイプ">[114]リスト!$D$12:$D$18</definedName>
    <definedName name="PL型">#REF!</definedName>
    <definedName name="PL重量マスタ">[35]マスタ!$A$63:$B$99</definedName>
    <definedName name="PL容積マスタ">[35]マスタ!$A$101:$B$137</definedName>
    <definedName name="PL種">OFFSET(#REF!,0,0,COUNTA(#REF!)-1,1)</definedName>
    <definedName name="PNT">ROUND([18]!PNT*0.0254,3)</definedName>
    <definedName name="poi" hidden="1">{#N/A,#N/A,TRUE,"HW"}</definedName>
    <definedName name="polishingtime">#REF!</definedName>
    <definedName name="por1c1r50c9">'[8]TW-2130'!#REF!</definedName>
    <definedName name="PortNo">#REF!</definedName>
    <definedName name="Position">#REF!</definedName>
    <definedName name="Position_Class">[41]Coding!$Y$26:$Y$65</definedName>
    <definedName name="pp" hidden="1">{#N/A,#N/A,TRUE,"HW"}</definedName>
    <definedName name="PPK">'[115]12月分析'!$V$13</definedName>
    <definedName name="PPPPPP">'[20]2001'!#REF!</definedName>
    <definedName name="PPPPPPPPPPP">'[116]2001'!#REF!</definedName>
    <definedName name="pr">#REF!</definedName>
    <definedName name="prate">#REF!</definedName>
    <definedName name="preauddays">#REF!</definedName>
    <definedName name="PreDate">#REF!</definedName>
    <definedName name="predocrev">#REF!</definedName>
    <definedName name="prenumaud">#REF!</definedName>
    <definedName name="Price_ID">#REF!</definedName>
    <definedName name="PRINT">#REF!</definedName>
    <definedName name="_xlnm.Print_Area" localSheetId="3">【別紙Ａ】ADT異物付着調查纏め!$A$1:$K$83</definedName>
    <definedName name="_xlnm.Print_Area" localSheetId="12">'素板製品梱包仕樣書(A1C3 K1C3)'!$A$1:$AK$104</definedName>
    <definedName name="_xlnm.Print_Area">#REF!</definedName>
    <definedName name="Print_Area_MI">[117]研磨!#REF!</definedName>
    <definedName name="PRINT_AREA_MI1">#REF!</definedName>
    <definedName name="Print_Area明細">#REF!</definedName>
    <definedName name="Print_Area集計">#REF!</definedName>
    <definedName name="_xlnm.Print_Titles">#N/A</definedName>
    <definedName name="PRINT_TITLES_MI">#REF!</definedName>
    <definedName name="PrintDate">#REF!</definedName>
    <definedName name="prtoR1c1R50c8rt">'[8]TW-2130'!#REF!</definedName>
    <definedName name="Pt">#REF!</definedName>
    <definedName name="Pt_ALL_C">OFFSET([46]ISOP!$ACI$4,0,0,COUNTA([46]ISOP!$ACI:$ACI)-1,1)</definedName>
    <definedName name="Pt_ALL_LE">OFFSET([46]ISOP!$ACH$4,0,0,COUNTA([46]ISOP!$ACH:$ACH)-1,1)</definedName>
    <definedName name="Pt_ALL_LE_2部位">OFFSET([46]ISOP!$AEA$4,0,0,COUNTA([46]ISOP!$AEA:$AEA)-1,1)</definedName>
    <definedName name="Pt_ALL_RE">OFFSET([46]ISOP!$ACJ$4,0,0,COUNTA([46]ISOP!$ACJ:$ACJ)-1,1)</definedName>
    <definedName name="Pt_ALL_RE_2部位">OFFSET([46]ISOP!$AEB$4,0,0,COUNTA([46]ISOP!$AEB:$AEB)-1,1)</definedName>
    <definedName name="PtG">OFFSET('[45]Deco Review Data(輸入)'!$BS$4,1,0,COUNTA('[45]Deco Review Data(輸入)'!$F$5:$F$97571),1)</definedName>
    <definedName name="PTINT_TITLES">[118]결재란!#REF!</definedName>
    <definedName name="PtIr1">#REF!</definedName>
    <definedName name="PtIr10">#REF!</definedName>
    <definedName name="PtIr3">#REF!</definedName>
    <definedName name="PtRh10">#REF!</definedName>
    <definedName name="PtRh18">#REF!</definedName>
    <definedName name="PtRh20">#REF!</definedName>
    <definedName name="PtRh5">#REF!</definedName>
    <definedName name="Purpose">[61]List!$E$3:$E$7</definedName>
    <definedName name="Q">'[119]2001'!#REF!</definedName>
    <definedName name="Q_切面月報転送data">#REF!</definedName>
    <definedName name="Q47F" hidden="1">#REF!</definedName>
    <definedName name="qaz" hidden="1">{#N/A,#N/A,TRUE,"HW"}</definedName>
    <definedName name="qf" hidden="1">{#N/A,#N/A,TRUE,"HW"}</definedName>
    <definedName name="QHG">#REF!</definedName>
    <definedName name="qkl" hidden="1">{#N/A,#N/A,TRUE,"HW"}</definedName>
    <definedName name="ql" hidden="1">{#N/A,#N/A,TRUE,"HW"}</definedName>
    <definedName name="QLP">#REF!</definedName>
    <definedName name="QMInfo">#REF!</definedName>
    <definedName name="QMRName">#REF!</definedName>
    <definedName name="QOG">#REF!</definedName>
    <definedName name="QOO">#REF!</definedName>
    <definedName name="ｑｑ">#REF!</definedName>
    <definedName name="qqq">#REF!</definedName>
    <definedName name="qqqq">'[74]2000'!#REF!</definedName>
    <definedName name="QQQQQ">[1]期末提出!#REF!</definedName>
    <definedName name="qqqqqqqqq">#REF!</definedName>
    <definedName name="QRY_ｸﾚｰﾑ返品明細">#REF!</definedName>
    <definedName name="QRY_品証用出荷データ">#REF!</definedName>
    <definedName name="QRY_品証用出荷データNEW">#REF!</definedName>
    <definedName name="ＱＲコード">[120]リスト!$B$3:$B$9</definedName>
    <definedName name="Qualification_Code">[41]Coding!$AA$73:$AA$80</definedName>
    <definedName name="qwe">[1]期末提出!#REF!</definedName>
    <definedName name="qwee">'[116]2001'!#REF!</definedName>
    <definedName name="R_LW">#REF!</definedName>
    <definedName name="R_NWPLC">#REF!</definedName>
    <definedName name="Raise">#REF!</definedName>
    <definedName name="RAMDA">#REF!</definedName>
    <definedName name="RANGE1">#REF!</definedName>
    <definedName name="rd">[121]!Record4</definedName>
    <definedName name="Re">OFFSET(#REF!,0,0,COUNTA(#REF!))</definedName>
    <definedName name="REAM_LC">OFFSET([46]ISOP!$ADP$4,0,0,COUNTA([46]ISOP!$ADP:$ADP)-1,1)</definedName>
    <definedName name="REAM_LE">OFFSET([46]ISOP!$ADN$4,0,0,COUNTA([46]ISOP!$ADN:$ADN)-1,1)</definedName>
    <definedName name="REAM_LLC">OFFSET([46]ISOP!$ADO$4,0,0,COUNTA([46]ISOP!$ADO:$ADO)-1,1)</definedName>
    <definedName name="REAM_RC">OFFSET([46]ISOP!$ADR$4,0,0,COUNTA([46]ISOP!$ADR:$ADR)-1,1)</definedName>
    <definedName name="REAM_RE">OFFSET([46]ISOP!$ADT$4,0,0,COUNTA([46]ISOP!$ADT:$ADT)-1,1)</definedName>
    <definedName name="REAM_RRC">OFFSET([46]ISOP!$ADS$4,0,0,COUNTA([46]ISOP!$ADS:$ADS)-1,1)</definedName>
    <definedName name="rec">[122]!Record2</definedName>
    <definedName name="RECORD">[88]リース一覧!#REF!</definedName>
    <definedName name="Record1">[123]!Record1</definedName>
    <definedName name="Record2">[123]!Record2</definedName>
    <definedName name="Record4">[124]!Record4</definedName>
    <definedName name="Record5">[124]!Record5</definedName>
    <definedName name="Record6">[124]!Record6</definedName>
    <definedName name="Record7">[124]!Record7</definedName>
    <definedName name="_xlnm.Recorder">#REF!</definedName>
    <definedName name="redate">#REF!</definedName>
    <definedName name="Resolution">#REF!</definedName>
    <definedName name="Retirement_Plan_No">[41]Coding!$R$25:$R$29</definedName>
    <definedName name="Rev_ID">#REF!</definedName>
    <definedName name="RevY_ID">#REF!</definedName>
    <definedName name="rf" hidden="1">{#N/A,#N/A,TRUE,"HW"}</definedName>
    <definedName name="Rh">#REF!</definedName>
    <definedName name="rj" hidden="1">{#N/A,#N/A,TRUE,"HW"}</definedName>
    <definedName name="rk">[121]!Record6</definedName>
    <definedName name="rla">#N/A</definedName>
    <definedName name="RM">'[8]TW-2130'!#REF!</definedName>
    <definedName name="RMB">#REF!</definedName>
    <definedName name="Ro">#REF!</definedName>
    <definedName name="row_def_array">{"要素",0,"Auto","Auto","NNNNNNN";"要素名",0,"Auto","Auto","YNNNNNN";"部門名",0,"'4A100","'4B700","NNNNNNN";"管理名",0,"Auto","Auto","NNNNNNN"}</definedName>
    <definedName name="ROWl">#REF!</definedName>
    <definedName name="ROWTP">#REF!</definedName>
    <definedName name="ROWv">#REF!</definedName>
    <definedName name="rox">'[115]12月分析'!#REF!</definedName>
    <definedName name="ROX.">'[115]12月分析'!#REF!</definedName>
    <definedName name="RP">#REF!</definedName>
    <definedName name="RR">#REF!</definedName>
    <definedName name="RRR">#REF!</definedName>
    <definedName name="RRRRRRRRRRRRR">#REF!</definedName>
    <definedName name="rt">[121]!Record7</definedName>
    <definedName name="ｓ" hidden="1">[1]期末提出!#REF!</definedName>
    <definedName name="S_WARP_LC">OFFSET([46]ISOP!$ADI$4,0,0,COUNTA([46]ISOP!$ADI:$ADI)-1,1)</definedName>
    <definedName name="S_WARP_LE">OFFSET([46]ISOP!$ADG$4,0,0,COUNTA([46]ISOP!$ADG:$ADG)-1,1)</definedName>
    <definedName name="S_WARP_LLC">OFFSET([46]ISOP!$ADH$4,0,0,COUNTA([46]ISOP!$ADH:$ADH)-1,1)</definedName>
    <definedName name="S_WARP_RC">OFFSET([46]ISOP!$ADK$4,0,0,COUNTA([46]ISOP!$ADK:$ADK)-1,1)</definedName>
    <definedName name="S_WARP_RE">OFFSET([46]ISOP!$ADM$4,0,0,COUNTA([46]ISOP!$ADM:$ADM)-1,1)</definedName>
    <definedName name="S_WARP_RRC">OFFSET([46]ISOP!$ADL$4,0,0,COUNTA([46]ISOP!$ADL:$ADL)-1,1)</definedName>
    <definedName name="sadsafesa">#REF!</definedName>
    <definedName name="SADSSADSADSADADS222">#REF!</definedName>
    <definedName name="sae">[39]!Calc</definedName>
    <definedName name="sakuseibi">#REF!</definedName>
    <definedName name="SAPBEXdnldView" hidden="1">"3HY0HMD2EFHOBD2WJK2RJ0GQ6"</definedName>
    <definedName name="SAPBEXsysID" hidden="1">"LP2"</definedName>
    <definedName name="SARINA">"ピクチャ 1"</definedName>
    <definedName name="sca">#REF!</definedName>
    <definedName name="scalf">#REF!</definedName>
    <definedName name="sdd">'[74]2000'!#REF!</definedName>
    <definedName name="sddddd">[125]フイールド表!$I$2:$I$100</definedName>
    <definedName name="sdf">[126]Sheet1!$E$2:$E$10</definedName>
    <definedName name="sdgvsdnfnvsdjkvcjnsdvfjdsnf">#REF!</definedName>
    <definedName name="SearchFlag">#REF!</definedName>
    <definedName name="sec">#REF!</definedName>
    <definedName name="seisan">#REF!</definedName>
    <definedName name="seisan1">#REF!</definedName>
    <definedName name="seisan2">#REF!</definedName>
    <definedName name="seisan2all">#REF!</definedName>
    <definedName name="seisan3">#REF!</definedName>
    <definedName name="seisan3all">#REF!</definedName>
    <definedName name="seisanall">#REF!</definedName>
    <definedName name="Select_date_seihin">[33]!Select_date_seihin</definedName>
    <definedName name="Select_pl_seihin">[33]!Select_pl_seihin</definedName>
    <definedName name="sencount" hidden="1">142</definedName>
    <definedName name="ServerName">#REF!</definedName>
    <definedName name="SET">[127]入力条件リスト!$C$2:$C$11</definedName>
    <definedName name="sg">#REF!</definedName>
    <definedName name="SG_Cal">OFFSET([128]JF板組成!$CF$6,0,0,COUNTA([128]JF板組成!$E$6:$E$64675),1)</definedName>
    <definedName name="SG_date">OFFSET([11]KF比重!$B$5,0,0,COUNTA([11]KF比重!$B$5:$B$65536),1)</definedName>
    <definedName name="SG_Mea">OFFSET([128]JF板組成!$CG$6,0,0,COUNTA([128]JF板組成!$E$6:$E$64675),1)</definedName>
    <definedName name="SGD">'[79]By Qtr PL'!$A$437:$IV$437</definedName>
    <definedName name="shime">[16]社員リスト!#REF!</definedName>
    <definedName name="shime3">[16]社員リスト!#REF!</definedName>
    <definedName name="SHIP">#REF!</definedName>
    <definedName name="Si_X">OFFSET('[45]Deco Review欠陷坐標'!$E$4,1,0,COUNT('[45]Deco Review欠陷坐標'!$A$3:$A$90718),1)</definedName>
    <definedName name="Si_Y">OFFSET('[45]Deco Review欠陷坐標'!$F$4,1,0,COUNT('[45]Deco Review欠陷坐標'!$A$3:$A$90718),1)</definedName>
    <definedName name="sida">#N/A</definedName>
    <definedName name="SiG">OFFSET('[45]Deco Review Data(輸入)'!$L$4,1,0,COUNTA('[45]Deco Review Data(輸入)'!$F$5:$F$97571),1)</definedName>
    <definedName name="SIGMA">#REF!</definedName>
    <definedName name="SignedBy">#REF!</definedName>
    <definedName name="SiO2_LCL">OFFSET([2]CF板組成!$AT$6,0,0,COUNTA([2]CF板組成!$E$6:$E$65536))</definedName>
    <definedName name="SiO2_UCL">OFFSET([2]CF板組成!$AL$6,0,0,COUNTA([2]CF板組成!$E$6:$E$65536))</definedName>
    <definedName name="six">[84]先行検査発生数!$J$7:$K$12</definedName>
    <definedName name="size">#REF!</definedName>
    <definedName name="Size_Name">[71]ClassSheet!$D$1:$D$65536</definedName>
    <definedName name="size22">ROUND([18]!size22*0.0254,3)</definedName>
    <definedName name="Si异物">OFFSET('[45]Deco Review Data(輸入)'!$AZ$4,1,0,COUNTA('[45]Deco Review Data(輸入)'!$F$5:$F$97571),1)</definedName>
    <definedName name="SJ">#REF!</definedName>
    <definedName name="Skip">#REF!</definedName>
    <definedName name="solver_eng" hidden="1">1</definedName>
    <definedName name="solver_neg" hidden="1">1</definedName>
    <definedName name="solver_num" hidden="1">0</definedName>
    <definedName name="solver_typ" hidden="1">1</definedName>
    <definedName name="solver_val" hidden="1">0</definedName>
    <definedName name="solver_ver" hidden="1">3</definedName>
    <definedName name="sp">#REF!</definedName>
    <definedName name="SPAPLTEXT">#REF!</definedName>
    <definedName name="SpGr">[129]!SpGr</definedName>
    <definedName name="SPP">[129]!SpGr</definedName>
    <definedName name="ＳＰ層別">[130]リスト!$H$12:$H$21</definedName>
    <definedName name="ＳＰ閾値">[130]リスト!$I$12:$I$17</definedName>
    <definedName name="SrO_LCL">OFFSET([2]CF板組成!$AY$6,0,0,COUNTA([2]CF板組成!$E$6:$E$65536))</definedName>
    <definedName name="SrO_UCL">OFFSET([2]CF板組成!$AQ$6,0,0,COUNTA([2]CF板組成!$E$6:$E$65536))</definedName>
    <definedName name="SS">'[131]2001'!#REF!</definedName>
    <definedName name="SSFDE24">#REF!</definedName>
    <definedName name="SSS">'[132]2000'!#REF!</definedName>
    <definedName name="ssss">'[74]2000'!#REF!</definedName>
    <definedName name="sssssss">'[74]2000'!#REF!</definedName>
    <definedName name="SSSSSSSSSSSS">#REF!</definedName>
    <definedName name="START">#REF!</definedName>
    <definedName name="Start_Date">#REF!</definedName>
    <definedName name="STNMTBL">#REF!</definedName>
    <definedName name="Stock_Exchange_Name">[41]Coding!$AB$4:$AB$94</definedName>
    <definedName name="STRAIN">OFFSET([11]KF熱物性!$W$7,COUNTBLANK([11]KF熱物性!$X$7:$X$7),0,COUNTA([11]KF熱物性!$U$7:$U$65466),1)</definedName>
    <definedName name="STRAIN_DATE">OFFSET([11]KF熱物性!$U$7,COUNTBLANK([11]KF熱物性!$X$7:$X$7),0,COUNTA([11]KF熱物性!$U$7:$U$65466),1)</definedName>
    <definedName name="STRAIN_L">OFFSET([11]KF熱物性!$AM$6,1,0,COUNTA([11]KF熱物性!$U$7:$U$65536),1)</definedName>
    <definedName name="STRAIN_M">OFFSET([11]KF熱物性!$AN$6,1,0,COUNTA([11]KF熱物性!$U$7:$U$65536),1)</definedName>
    <definedName name="STRAIN_U">OFFSET([11]KF熱物性!$AO$6,1,0,COUNTA([11]KF熱物性!$U$7:$U$65536),1)</definedName>
    <definedName name="StrainDate">OFFSET([9]YF熱物性!$U$18,0,0,COUNTA([9]YF熱物性!$U$18:$U$65536),1)</definedName>
    <definedName name="Sulf">OFFSET(#REF!,1,0,COUNTA(#REF!),1)</definedName>
    <definedName name="Sulf_Date">OFFSET(#REF!,1,0,COUNTA(#REF!),1)</definedName>
    <definedName name="sumcert">#REF!</definedName>
    <definedName name="sure">#REF!</definedName>
    <definedName name="SUS">OFFSET('[45]Deco Review Data(輸入)'!$BB$4,1,0,COUNTA('[45]Deco Review Data(輸入)'!$F$5:$F$97571),1)</definedName>
    <definedName name="SUS_X">OFFSET('[45]Deco Review欠陷坐標'!$I$4,1,0,COUNT('[45]Deco Review欠陷坐標'!$A$3:$A$90718),1)</definedName>
    <definedName name="SUS_Y">OFFSET('[45]Deco Review欠陷坐標'!$J$4,1,0,COUNT('[45]Deco Review欠陷坐標'!$A$3:$A$90718),1)</definedName>
    <definedName name="SUSG">OFFSET('[45]Deco Review Data(輸入)'!$V$4,1,0,COUNTA('[45]Deco Review Data(輸入)'!$F$5:$F$97571),1)</definedName>
    <definedName name="SW" hidden="1">{#N/A,#N/A,TRUE,"HW"}</definedName>
    <definedName name="T">'[20]2001'!#REF!</definedName>
    <definedName name="t_all">[41]Coding!$AH$3:$AH$753</definedName>
    <definedName name="T_ANN">OFFSET('[133]YF3 熱物性'!$X$7,0,0,'[133]YF3 熱物性'!$AN$2)</definedName>
    <definedName name="T_BO_INCLUSION_ALL_C">OFFSET([46]ISOP!$ACU$4,0,0,COUNTA([46]ISOP!$ACU:$ACU)-1,1)</definedName>
    <definedName name="T_BO_INCLUSION_ALL_LE">OFFSET([46]ISOP!$ACT$4,0,0,COUNTA([46]ISOP!$ACT:$ACT)-1,1)</definedName>
    <definedName name="T_BO_INCLUSION_ALL_LE_2部位">OFFSET([46]ISOP!$AEI$4,0,0,COUNTA([46]ISOP!$AEI:$AEI)-1,1)</definedName>
    <definedName name="T_BO_INCLUSION_ALL_RE">OFFSET([46]ISOP!$ACV$4,0,0,COUNTA([46]ISOP!$ACV:$ACV)-1,1)</definedName>
    <definedName name="T_BO_INCLUSION_ALL_RE_2部位">OFFSET([46]ISOP!$AEH$4,0,0,COUNTA([46]ISOP!$AEH:$AEH)-1,1)</definedName>
    <definedName name="T_COMP_AVE">OFFSET('[133]YF3 熱物性'!$F$7,0,0,'[133]YF3 熱物性'!$AK$2)</definedName>
    <definedName name="T_COMP_DATE">OFFSET('[133]YF3 熱物性'!$B$7,0,0,'[133]YF3 熱物性'!$AK$2)</definedName>
    <definedName name="T_COMP_L">OFFSET('[133]YF3 熱物性'!$AK$7,0,0,'[133]YF3 熱物性'!$AK$2)</definedName>
    <definedName name="T_COMP_max">OFFSET('[133]YF3 熱物性'!$G$7,0,0,'[133]YF3 熱物性'!$AK$2)</definedName>
    <definedName name="T_COMP_MIN">OFFSET('[133]YF3 熱物性'!$H$7,0,0,'[133]YF3 熱物性'!$AK$2)</definedName>
    <definedName name="T_COMP_R">OFFSET('[133]YF3 熱物性'!$I$7,0,0,'[133]YF3 熱物性'!$AK$2)</definedName>
    <definedName name="T_COMP_SIGMA">OFFSET('[133]YF3 熱物性'!$J$7,0,0,'[133]YF3 熱物性'!$AK$2)</definedName>
    <definedName name="T_COMP_U">OFFSET('[133]YF3 熱物性'!$AJ$7,0,0,'[133]YF3 熱物性'!$AK$2)</definedName>
    <definedName name="T_INCLUSION_ALL_C">OFFSET([46]ISOP!$ACR$4,0,0,COUNTA([46]ISOP!$ACR:$ACR)-1,1)</definedName>
    <definedName name="T_INCLUSION_ALL_LE">OFFSET([46]ISOP!$ACQ$4,0,0,COUNTA([46]ISOP!$ACQ:$ACQ)-1,1)</definedName>
    <definedName name="T_INCLUSION_ALL_LE_2部位">OFFSET([46]ISOP!$AEG$4,0,0,COUNTA([46]ISOP!$AEG:$AEG)-1,1)</definedName>
    <definedName name="T_INCLUSION_ALL_RE">OFFSET([46]ISOP!$ACS$4,0,0,COUNTA([46]ISOP!$ACS:$ACS)-1,1)</definedName>
    <definedName name="T_INCLUSION_ALL_RE_2部位">OFFSET([46]ISOP!$AEH$4,0,0,COUNTA([46]ISOP!$AEH:$AEH)-1,1)</definedName>
    <definedName name="T_LTE">OFFSET('[133]YF3 熱物性'!$AA$7,0,0,'[133]YF3 熱物性'!$AR$2)</definedName>
    <definedName name="T_LTE_DATE">OFFSET('[133]YF3 熱物性'!$Y$7,0,0,'[133]YF3 熱物性'!$AR$2)</definedName>
    <definedName name="T_LTE_L">OFFSET('[133]YF3 熱物性'!$AQ$7,0,0,'[133]YF3 熱物性'!$AR$2,1)</definedName>
    <definedName name="T_LTE_M">OFFSET('[133]YF3 熱物性'!$AR$7,0,0,'[133]YF3 熱物性'!$AR$2,1)</definedName>
    <definedName name="T_LTE_U">OFFSET('[133]YF3 熱物性'!$AS$7,0,0,'[133]YF3 熱物性'!$AR$2,1)</definedName>
    <definedName name="T_Strain">OFFSET('[133]YF3 熱物性'!$W$7,0,0,'[133]YF3 熱物性'!$AN$2)</definedName>
    <definedName name="T_Strain_Date">OFFSET('[133]YF3 熱物性'!$U$7,0,0,'[133]YF3 熱物性'!$AN$2)</definedName>
    <definedName name="T_STRAIN_L">OFFSET('[133]YF3 熱物性'!$AM$7,0,0,'[133]YF3 熱物性'!$AN$2)</definedName>
    <definedName name="T_STRAIN_M">OFFSET('[133]YF3 熱物性'!$AN$7,0,0,'[133]YF3 熱物性'!$AN$2)</definedName>
    <definedName name="T_STRAIN_U">OFFSET('[133]YF3 熱物性'!$AO$7,0,0,'[133]YF3 熱物性'!$AN$2)</definedName>
    <definedName name="T_出庫ﾃﾞｰﾀ_クエリ">#REF!</definedName>
    <definedName name="T_製造仕様書">#REF!</definedName>
    <definedName name="t0.7">OFFSET('[38]ADT 600度'!$B$218,COUNTA('[38]ADT 600度'!$B$219:$B$340),0,1,1)</definedName>
    <definedName name="tanikansan">#REF!</definedName>
    <definedName name="Tarife">#REF!</definedName>
    <definedName name="TAS">#N/A</definedName>
    <definedName name="TAS12JC">[134]JCMASTER12!$A$11:$AF$581</definedName>
    <definedName name="TAS34JC">[135]JCMASTER34!$A$11:$Y$234</definedName>
    <definedName name="TaxTV">10%</definedName>
    <definedName name="TaxXL">5%</definedName>
    <definedName name="TB">#REF!</definedName>
    <definedName name="TempF">#REF!</definedName>
    <definedName name="tes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FT加工度">#REF!</definedName>
    <definedName name="Tg">#REF!</definedName>
    <definedName name="tgg">#REF!</definedName>
    <definedName name="tgv">'[93]2000'!#REF!</definedName>
    <definedName name="TH">#REF!</definedName>
    <definedName name="THB">'[79]By Qtr PL'!$A$436:$IV$436</definedName>
    <definedName name="thh">BlankMacro1</definedName>
    <definedName name="Thickness">OFFSET([95]CF4板組成!$H$9,0,0,COUNTA([95]CF4板組成!$E$9:$E$65677))</definedName>
    <definedName name="thth">BlankMacro1</definedName>
    <definedName name="thuong">#REF!</definedName>
    <definedName name="time">'[136]..code'!$C$6:$E$10</definedName>
    <definedName name="timee">#REF!</definedName>
    <definedName name="Tin_C">OFFSET([9]YF板組成!$Z$6,0,0,COUNTA([9]YF板組成!$E$6:$E$65536))</definedName>
    <definedName name="Tin_L">OFFSET([9]YF板組成!$Y$6,0,0,COUNTA([9]YF板組成!$E$6:$E$65536))</definedName>
    <definedName name="Tin_R">OFFSET([9]YF板組成!$AA$6,0,0,COUNTA([9]YF板組成!$E$6:$E$65536))</definedName>
    <definedName name="TL停止">#N/A</definedName>
    <definedName name="TN">#REF!</definedName>
    <definedName name="topspeed">#REF!</definedName>
    <definedName name="TOS">'[49]JC DATA'!$K$6:$K$575</definedName>
    <definedName name="TOTAL">#REF!</definedName>
    <definedName name="Trainee">#REF!</definedName>
    <definedName name="Trend_YF上昇管趨勢圖">[133]組成trend!$A$106:$L$131</definedName>
    <definedName name="Trend_YF投入口趨勢圖">[133]組成trend!$A$80:$L$105</definedName>
    <definedName name="Trend_YF板趨勢圖">[133]組成trend!$A$2:$L$24</definedName>
    <definedName name="Trend_YF前壁趨勢圖">[133]組成trend!$A$28:$L$53</definedName>
    <definedName name="Trend_YF導入管趨勢圖">[133]組成trend!$A$54:$L$79</definedName>
    <definedName name="TRI実行">#N/A</definedName>
    <definedName name="ＴＲＩ実行2">#N/A</definedName>
    <definedName name="TRI転送">#N/A</definedName>
    <definedName name="TRND_DATE">#REF!</definedName>
    <definedName name="TRND_TAG">#REF!</definedName>
    <definedName name="TRND_サンプル周期">#REF!</definedName>
    <definedName name="TRND_データ点数">#REF!</definedName>
    <definedName name="TRND_抽出終了日">#REF!</definedName>
    <definedName name="TRND_抽出開始日">#REF!</definedName>
    <definedName name="TRND_照会時間">#REF!</definedName>
    <definedName name="TS">#REF!</definedName>
    <definedName name="TS_ALL_C">OFFSET([46]ISOP!$ABZ$4,0,0,COUNTA([46]ISOP!$ABZ:$ABZ)-1,1)</definedName>
    <definedName name="TS_ALL_LE">OFFSET([46]ISOP!$ABY$4,0,0,COUNTA([46]ISOP!$ABY:$ABY)-1,1)</definedName>
    <definedName name="TS_ALL_LE_2部位">OFFSET([46]ISOP!$ADU$4,0,0,COUNTA([46]ISOP!$ADU:$ADU)-1,1)</definedName>
    <definedName name="TS_ALL_RE">OFFSET([46]ISOP!$ACA$4,0,0,COUNTA([46]ISOP!$ACA:$ACA)-1,1)</definedName>
    <definedName name="TS_ALL_RE_2部位">OFFSET([46]ISOP!$ADV$4,0,0,COUNTA([46]ISOP!$ADV:$ADV)-1,1)</definedName>
    <definedName name="tt">#REF!</definedName>
    <definedName name="TTTTTTT">[37]!AS46H_P</definedName>
    <definedName name="tu">'[31]2000'!#REF!</definedName>
    <definedName name="TUB">#REF!</definedName>
    <definedName name="Tube_length">[137]白金!$N$139:$N$142</definedName>
    <definedName name="TWBMB">OFFSET([138]DATA!$C$174,,[138]DATA!$D$244,1,[138]DATA!$D$243+1)</definedName>
    <definedName name="TWBMC">OFFSET([138]DATA!$C$175,,[138]DATA!$D$244,1,[138]DATA!$D$243+1)</definedName>
    <definedName name="TwTl">#REF!</definedName>
    <definedName name="ty" hidden="1">{#N/A,#N/A,TRUE,"HW"}</definedName>
    <definedName name="T円形_ALL_C">OFFSET([46]PAM!$KN$14,0,0,COUNTA([46]PAM!$KN:$KN)-2,1)</definedName>
    <definedName name="T円形_ALL_LE">OFFSET([46]PAM!$KO$14,0,0,COUNTA([46]PAM!$KO:$KO)-2,1)</definedName>
    <definedName name="T円形_ALL_LE_2部位">OFFSET([46]PAM!$LC$14,0,0,COUNTA([46]PAM!$LC:$LC)-2,1)</definedName>
    <definedName name="T円形_ALL_RE">OFFSET([46]PAM!$KM$14,0,0,COUNTA([46]PAM!$KM:$KM)-4,1)</definedName>
    <definedName name="T円形_ALL_RE_2部位">OFFSET([46]PAM!$LB$14,0,0,COUNTA([46]PAM!$LB:$LB)-2,1)</definedName>
    <definedName name="T円形100_C">OFFSET([46]PAM!$LK$14,0,0,COUNTA([46]PAM!$LK:$LK)-2,1)</definedName>
    <definedName name="T円形100_LE">OFFSET([46]PAM!$LL$14,0,0,COUNTA([46]PAM!$LL:$LL)-2,1)</definedName>
    <definedName name="T円形100_LE_2部位">OFFSET([46]PAM!$OA$14,0,0,COUNTA([46]PAM!$OA:$OA)-2,1)</definedName>
    <definedName name="T円形100_RE">OFFSET([46]PAM!$LJ$14,0,0,COUNTA([46]PAM!$LJ:$LJ)-2,1)</definedName>
    <definedName name="T円形100_RE_2部位">OFFSET([46]PAM!$NZ$14,0,0,COUNTA([46]PAM!$NZ:$NZ)-2,1)</definedName>
    <definedName name="U">'[22]2001'!#REF!</definedName>
    <definedName name="U0.5">OFFSET('[38]ADT 600度'!#REF!,0,0,COUNTA('[38]ADT 600度'!$B$6:$B$117),1)</definedName>
    <definedName name="U0.6">OFFSET('[38]ADT 600度'!$AY$122,0,0,COUNTA('[38]ADT 600度'!$B$122:$B$214),1)</definedName>
    <definedName name="U0.7">OFFSET('[38]ADT 600度'!$AY$219,0,0,COUNTA('[38]ADT 600度'!$B$219:$B$316),1)</definedName>
    <definedName name="UAB">#REF!</definedName>
    <definedName name="UBB">#REF!</definedName>
    <definedName name="uc" hidden="1">{#N/A,#N/A,TRUE,"HW"}</definedName>
    <definedName name="UCL_N">OFFSET('[45]Deco Review Data(輸入)'!$BJ$4,1,0,COUNTA('[45]Deco Review Data(輸入)'!$F$5:$F$97571),1)</definedName>
    <definedName name="ui" hidden="1">{#N/A,#N/A,TRUE,"HW"}</definedName>
    <definedName name="uio" hidden="1">{#N/A,#N/A,TRUE,"HW"}</definedName>
    <definedName name="UJ" hidden="1">{#N/A,#N/A,TRUE,"HW"}</definedName>
    <definedName name="uld">OFFSET([138]DATA!$C$60,,[138]DATA!$D$244,1,[138]DATA!$D$243+1)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64]Basic Information'!$F$31</definedName>
    <definedName name="Unit_ID">#REF!</definedName>
    <definedName name="Unit_times">'[139]Basic Information'!$F$44</definedName>
    <definedName name="UnitG_ID">[140]UnitMaster!#REF!</definedName>
    <definedName name="UnitY_ID">[140]UnitMaster!#REF!</definedName>
    <definedName name="UnitY_ID2">#REF!</definedName>
    <definedName name="up">OFFSET(#REF!,1,0,COUNTA(#REF!))</definedName>
    <definedName name="URI">#REF!</definedName>
    <definedName name="US">#REF!</definedName>
    <definedName name="USD">'[79]By Qtr PL'!$A$434:$IV$434</definedName>
    <definedName name="USL_CF">OFFSET('[45]Deco Review Data(輸入)'!$BL$4,1,0,COUNTA('[45]Deco Review Data(輸入)'!$F$5:$F$97571),1)</definedName>
    <definedName name="USL_TFT">OFFSET('[45]Deco Review Data(輸入)'!$BK$4,1,0,COUNTA('[45]Deco Review Data(輸入)'!$F$5:$F$97571),1)</definedName>
    <definedName name="UT">'[19]切面-國內'!#REF!</definedName>
    <definedName name="uu" hidden="1">{#N/A,#N/A,TRUE,"HW"}</definedName>
    <definedName name="UUUU">'[20]2000'!#REF!</definedName>
    <definedName name="uuuuuuuuuuuuuuuuuuuuuuuuuuu">'[131]2001'!#REF!</definedName>
    <definedName name="UV_300">OFFSET([9]YF紫外線透過率!$BB$3,1,0,COUNTA([9]YF紫外線透過率!$B$4:$B$65536),1)</definedName>
    <definedName name="UV_300_0.5D">OFFSET([2]CF紫外線透過率!$FC$3,1,0,COUNTA([2]CF紫外線透過率!$B$4:$B$65205),1)</definedName>
    <definedName name="UV_300_0.5U">OFFSET([2]CF紫外線透過率!$FD$3,1,0,COUNTA([2]CF紫外線透過率!$B$4:$B$65205),1)</definedName>
    <definedName name="UV_300_0.6D">OFFSET([2]CF紫外線透過率!#REF!,1,0,COUNTA([2]CF紫外線透過率!$B$4:$B$65205),1)</definedName>
    <definedName name="UV_300_0.6U">OFFSET([2]CF紫外線透過率!#REF!,1,0,COUNTA([2]CF紫外線透過率!$B$4:$B$65205),1)</definedName>
    <definedName name="UV_300_0.7D">OFFSET([2]CF紫外線透過率!#REF!,1,0,COUNTA([2]CF紫外線透過率!$B$4:$B$65205),1)</definedName>
    <definedName name="UV_300_0.7U">OFFSET([2]CF紫外線透過率!#REF!,1,0,COUNTA([2]CF紫外線透過率!$B$4:$B$65205),1)</definedName>
    <definedName name="UV_300_Cal">OFFSET([2]CF紫外線透過率!$FF$3,1,0,COUNTA([2]CF紫外線透過率!$B$4:$B$65205),1)</definedName>
    <definedName name="UV_312">OFFSET([2]CF紫外線透過率!$BH$3,1,0,COUNTA([2]CF紫外線透過率!$B$4:$B$65205),1)</definedName>
    <definedName name="UV_312_L">OFFSET(#REF!,1,0,COUNTA(#REF!),1)</definedName>
    <definedName name="UV_312_t7">OFFSET(#REF!,1,0,COUNTA(#REF!),1)</definedName>
    <definedName name="UV_312_U">OFFSET(#REF!,1,0,COUNTA(#REF!),1)</definedName>
    <definedName name="UV_320">OFFSET([9]YF紫外線透過率!$BL$3,1,0,COUNTA([9]YF紫外線透過率!$B$4:$B$65536),1)</definedName>
    <definedName name="UV_340">OFFSET([9]YF紫外線透過率!$BV$3,1,0,COUNTA([9]YF紫外線透過率!$B$4:$B$65536),1)</definedName>
    <definedName name="UV_DATE">OFFSET([2]CF紫外線透過率!$B$3,1,0,COUNTA([2]CF紫外線透過率!$B$4:$B$65205),1)</definedName>
    <definedName name="UV_L">OFFSET(#REF!,1,0,COUNTA(#REF!),1)</definedName>
    <definedName name="UV_U">OFFSET(#REF!,1,0,COUNTA(#REF!),1)</definedName>
    <definedName name="V">'[20]2001'!#REF!</definedName>
    <definedName name="V0">#REF!</definedName>
    <definedName name="va">#REF!</definedName>
    <definedName name="Vacant_Expatriate">[41]Coding!$Z$48:$Z$50</definedName>
    <definedName name="value_def_array">{"総務課費用集計表","SUM(金額)","YNNNN",TRUE}</definedName>
    <definedName name="VAN詰め">OFFSET(#REF!,0,0,COUNTA(#REF!)-1,1)</definedName>
    <definedName name="vb" hidden="1">{#N/A,#N/A,TRUE,"HW"}</definedName>
    <definedName name="vc">#REF!</definedName>
    <definedName name="Vest_Method">[41]Coding!$Y$76:$Y$77</definedName>
    <definedName name="Vest_Period">[41]Coding!$Y$80:$Y$87</definedName>
    <definedName name="Vest_Type">[41]Coding!$Y$90:$Y$91</definedName>
    <definedName name="Vis_DATE">OFFSET([9]YF透過率!$B$4,1,0,COUNTA([9]YF透過率!$B$4:$B$65536),1)</definedName>
    <definedName name="VKZu">#REF!</definedName>
    <definedName name="vm" hidden="1">{#N/A,#N/A,TRUE,"HW"}</definedName>
    <definedName name="Vo">#REF!</definedName>
    <definedName name="vv" hidden="1">{#N/A,#N/A,TRUE,"HW"}</definedName>
    <definedName name="VVV">BlankMacro1</definedName>
    <definedName name="VVVVV">'[22]2000'!#REF!</definedName>
    <definedName name="W">'[22]2001'!#REF!</definedName>
    <definedName name="WA">#REF!</definedName>
    <definedName name="WARP_LC">OFFSET([46]ISOP!$ADB$4,0,0,COUNTA([46]ISOP!$ADB:$ADB)-1,1)</definedName>
    <definedName name="WARP_LE">OFFSET([46]ISOP!$ACZ$4,0,0,COUNTA([46]ISOP!$ACZ:$ACZ)-1,1)</definedName>
    <definedName name="WARP_LLC">OFFSET([46]ISOP!$ADA$4,0,0,COUNTA([46]ISOP!$ADA:$ADA)-1,1)</definedName>
    <definedName name="WARP_RC">OFFSET([46]ISOP!$ADD$4,0,0,COUNTA([46]ISOP!$ADD:$ADD)-1,1)</definedName>
    <definedName name="WARP_RE">OFFSET([46]ISOP!$ADF$4,0,0,COUNTA([46]ISOP!$ADF:$ADF)-1,1)</definedName>
    <definedName name="WARP_RRC">OFFSET([46]ISOP!$ADE$4,0,0,COUNTA([46]ISOP!$ADE:$ADE)-1,1)</definedName>
    <definedName name="WB">#REF!</definedName>
    <definedName name="WC">#REF!</definedName>
    <definedName name="WD">#REF!</definedName>
    <definedName name="WE">[141]Prämissen!$C$6</definedName>
    <definedName name="WF">OFFSET([138]DATA!$C$159,,[138]DATA!$D$244,1,[138]DATA!$D$243+1)</definedName>
    <definedName name="Whereへ戻る">[142]!Whereへ戻る</definedName>
    <definedName name="whywhy">[143]素板品目對照表!#REF!</definedName>
    <definedName name="WLTEXT">#REF!</definedName>
    <definedName name="Wo">#REF!</definedName>
    <definedName name="wq" hidden="1">{#N/A,#N/A,TRUE,"HW"}</definedName>
    <definedName name="wrn.97년._.투자계획." hidden="1">{#N/A,#N/A,FALSE,"97년 투자계획 세부내역 "}</definedName>
    <definedName name="wrn.FIII._.HOOK._.UP._.견적서." hidden="1">{#N/A,#N/A,TRUE,"960318-1";#N/A,#N/A,TRUE,"960318-2";#N/A,#N/A,TRUE,"960318-3"}</definedName>
    <definedName name="wrn.g759." hidden="1">{#N/A,#N/A,TRUE,"HW"}</definedName>
    <definedName name="wrn.生産高全印刷." hidden="1">{#N/A,#N/A,FALSE,"96下820";#N/A,#N/A,FALSE,"96下826";#N/A,#N/A,FALSE,"96下827";#N/A,#N/A,FALSE,"96下828";#N/A,#N/A,FALSE,"96下861";#N/A,#N/A,FALSE,"96下862"}</definedName>
    <definedName name="wrn.印刷." hidden="1">{#N/A,#N/A,FALSE,"製造勘定表";#N/A,#N/A,FALSE,"直材費";#N/A,#N/A,FALSE,"直接人員";#N/A,#N/A,FALSE,"間接人員";#N/A,#N/A,FALSE,"実働時間";#N/A,#N/A,FALSE,"労務費";#N/A,#N/A,FALSE,"レートマスター";#N/A,#N/A,FALSE,"経費";#N/A,#N/A,FALSE,"分析"}</definedName>
    <definedName name="WS">[39]!Calc</definedName>
    <definedName name="wsz">'[74]2001'!#REF!</definedName>
    <definedName name="WT">#REF!</definedName>
    <definedName name="ww" hidden="1">{#N/A,#N/A,TRUE,"HW"}</definedName>
    <definedName name="WWA">#REF!</definedName>
    <definedName name="WWB">#REF!</definedName>
    <definedName name="WWC">#REF!</definedName>
    <definedName name="WWD">#REF!</definedName>
    <definedName name="WWT">#REF!</definedName>
    <definedName name="www">'[74]2001'!#REF!</definedName>
    <definedName name="ｗｗｗｗ">'[116]2000'!#REF!</definedName>
    <definedName name="wwwww">'[74]2001'!#REF!</definedName>
    <definedName name="x">'[20]2001'!#REF!</definedName>
    <definedName name="XC">[36]!XC</definedName>
    <definedName name="xcscdfaswcdsdczxcsdcsddc">#REF!</definedName>
    <definedName name="Xe">#REF!</definedName>
    <definedName name="XSIZE">#REF!</definedName>
    <definedName name="ｘｘ">#REF!</definedName>
    <definedName name="xxxxxxxxxx">'[22]2001'!#REF!</definedName>
    <definedName name="Y">BlankMacro1</definedName>
    <definedName name="Y2K" hidden="1">#REF!</definedName>
    <definedName name="yangben">#REF!</definedName>
    <definedName name="ycase">#REF!</definedName>
    <definedName name="ycase2">#REF!</definedName>
    <definedName name="ycase3">#REF!</definedName>
    <definedName name="YEAR_STAMP">#REF!</definedName>
    <definedName name="Yes_No">[41]Coding!$A$281:$A$282</definedName>
    <definedName name="YF上昇管">OFFSET([9]YFDO素地組成!$C$306,COUNTA([9]YFDO素地組成!$C$306:$C$360),0,1,1)</definedName>
    <definedName name="YF上昇管趨勢圖">[9]組成trend!$A$106:$L$131</definedName>
    <definedName name="YF比重">OFFSET([144]YF比重!$C$4,COUNTBLANK([144]YF比重!$A$4:$A$4),0,112)</definedName>
    <definedName name="YF比重date">OFFSET([144]YF比重!$A$4,COUNTBLANK([144]YF比重!$A$4:$A$4),0,112)</definedName>
    <definedName name="YF投入口">OFFSET([9]YFDO素地組成!$C$291,COUNTA([9]YFDO素地組成!$C$291:$C$305),0,1,1)</definedName>
    <definedName name="YF投入口趨勢圖">[9]組成trend!$A$80:$L$105</definedName>
    <definedName name="YF板趨勢圖">[9]組成trend!$A$2:$L$24</definedName>
    <definedName name="YF前壁素地">OFFSET([9]YFDO素地組成!$C$5,COUNTA([9]YFDO素地組成!$C$5:$C$110),0,1,1)</definedName>
    <definedName name="YF前壁趨勢圖">[9]組成trend!$A$28:$L$53</definedName>
    <definedName name="YF導入管">OFFSET([9]YFDO素地組成!$C$111,COUNTA([9]YFDO素地組成!$C$111:$C$265),0,1,1)</definedName>
    <definedName name="YF導入管趨勢圖">[9]組成trend!$A$54:$L$79</definedName>
    <definedName name="yhb">'[74]2001'!#REF!</definedName>
    <definedName name="ym" hidden="1">{#N/A,#N/A,TRUE,"HW"}</definedName>
    <definedName name="YO">#REF!</definedName>
    <definedName name="yosandata">#REF!</definedName>
    <definedName name="ｙｏｓｉｄａ">"ピクチャ 5"</definedName>
    <definedName name="Yusen_jyun">[145]Parameter!$B$22:$B$41</definedName>
    <definedName name="yy">#REF!</definedName>
    <definedName name="yyy" hidden="1">{#N/A,#N/A,TRUE,"HW"}</definedName>
    <definedName name="YYYYYY">'[20]2000'!#REF!</definedName>
    <definedName name="Z">BlankMacro1</definedName>
    <definedName name="Z_35F4EDED_B25B_4980_9D32_2B143F5B9FD2_.wvu.Cols" hidden="1">#REF!,#REF!,#REF!,#REF!,#REF!</definedName>
    <definedName name="Z_35F4EDED_B25B_4980_9D32_2B143F5B9FD2_.wvu.FilterData" hidden="1">#REF!</definedName>
    <definedName name="Z_35F4EDED_B25B_4980_9D32_2B143F5B9FD2_.wvu.PrintArea" hidden="1">#REF!</definedName>
    <definedName name="ZAZC">#REF!</definedName>
    <definedName name="ZCXC">#REF!</definedName>
    <definedName name="ZF上昇管">'[4]ZF DO 素地 組成'!$A$74:$A$105</definedName>
    <definedName name="ZF上昇管趨勢圖">[4]組成trend!$A$75:$L$97</definedName>
    <definedName name="ZF投入口">'[4]ZF DO 素地 組成'!$A$67:$A$96</definedName>
    <definedName name="ZF投入口趨勢圖">[4]組成trend!$A$50:$L$72</definedName>
    <definedName name="ZF板趨勢圖">[4]組成trend!$P$2:$AA$24</definedName>
    <definedName name="ZF前壁素地">'[4]ZF DO 素地 組成'!$A$3:$A$45</definedName>
    <definedName name="ZF前壁趨勢圖">[4]組成trend!$A$2:$L$24</definedName>
    <definedName name="ZF導入管">'[4]ZF DO 素地 組成'!$A$27:$A$62</definedName>
    <definedName name="ZF導入管趨勢圖">[4]組成trend!$A$25:$L$47</definedName>
    <definedName name="zs" hidden="1">{#N/A,#N/A,TRUE,"HW"}</definedName>
    <definedName name="Zuschlag">#REF!</definedName>
    <definedName name="zx" hidden="1">{#N/A,#N/A,TRUE,"HW"}</definedName>
    <definedName name="ZYGO">#REF!</definedName>
    <definedName name="ZZ">BlankMacro1</definedName>
    <definedName name="ZZZ">'[20]2001'!#REF!</definedName>
    <definedName name="ZZZZZZZ" hidden="1">[1]期末提出!#REF!</definedName>
    <definedName name="あ">[28]!あ</definedName>
    <definedName name="あ１１１１１１" hidden="1">[1]期末提出!#REF!</definedName>
    <definedName name="あ1111111111" hidden="1">{#N/A,#N/A,FALSE,"96下820";#N/A,#N/A,FALSE,"96下826";#N/A,#N/A,FALSE,"96下827";#N/A,#N/A,FALSE,"96下828";#N/A,#N/A,FALSE,"96下861";#N/A,#N/A,FALSE,"96下862"}</definedName>
    <definedName name="あ６７６">'[20]2000'!#REF!</definedName>
    <definedName name="あｓｄ">'[146]2000'!#REF!</definedName>
    <definedName name="あｓｄふぁ">'[146]2001'!#REF!</definedName>
    <definedName name="ああ">#REF!</definedName>
    <definedName name="ああｄくぇ">#REF!</definedName>
    <definedName name="あああ">[28]!あああ</definedName>
    <definedName name="ああああ">'[20]2000'!#REF!</definedName>
    <definedName name="ああああああああああああああああ">[33]!all_clear_onTAS</definedName>
    <definedName name="あえあうぇｑ">#REF!</definedName>
    <definedName name="アクセス頻度">'[147]⑤評価説明(シート削除不可)'!$B$9:$B$12</definedName>
    <definedName name="アルカリ応答2">[18]!アルカリ応答2</definedName>
    <definedName name="い" hidden="1">#REF!</definedName>
    <definedName name="えええ">[28]!えええ</definedName>
    <definedName name="エラー">#REF!</definedName>
    <definedName name="お客様">[87]フイールド表!$H$2:$H$100</definedName>
    <definedName name="お客様品種">[110]List!#REF!</definedName>
    <definedName name="ガラス名">#REF!</definedName>
    <definedName name="ガラス種">#REF!</definedName>
    <definedName name="ｷｽﾞ名称">[148]マスタ!$G$22:$G$28</definedName>
    <definedName name="キャンセル">[28]!キャンセル</definedName>
    <definedName name="クエリ1">#REF!</definedName>
    <definedName name="クラック３">[149]!クラック３</definedName>
    <definedName name="グレード">[120]リスト!$A$3:$A$9</definedName>
    <definedName name="グレード①">'[150]Code（製造分）'!$B$3:$B$31</definedName>
    <definedName name="グレード②">'[150]Code（製造分）'!$E$3:$E$18</definedName>
    <definedName name="ケガの大きさ">'[147]⑤評価説明(シート削除不可)'!$B$4:$B$7</definedName>
    <definedName name="コ_ド">#REF!</definedName>
    <definedName name="コ_ド1">#REF!</definedName>
    <definedName name="コ_ド2">#REF!</definedName>
    <definedName name="コ_ド3">#REF!</definedName>
    <definedName name="コ_ド4">#REF!</definedName>
    <definedName name="ｺｰﾄﾞ">#REF!</definedName>
    <definedName name="ｺｰﾄﾞ1">#REF!</definedName>
    <definedName name="ｺｰﾄﾞ2">#REF!</definedName>
    <definedName name="ｺｰﾄﾞ3">#REF!</definedName>
    <definedName name="コード43">'[151]530予備枠'!#REF!</definedName>
    <definedName name="コード44">#REF!</definedName>
    <definedName name="コンタミ_B">#REF!</definedName>
    <definedName name="コンタミ_P">#REF!</definedName>
    <definedName name="ｺﾝﾃﾅﾀｲﾌﾟ">#REF!</definedName>
    <definedName name="サイズアップ係数">#REF!</definedName>
    <definedName name="ｻｲｽﾞ一覧">#REF!</definedName>
    <definedName name="ｻｲｽﾞ一覧表">#REF!</definedName>
    <definedName name="サンプル">[127]入力条件リスト!$D$2:$D$3</definedName>
    <definedName name="シリカ">#REF!</definedName>
    <definedName name="タイトル">[152]一般社員分!$A$1:$IV$1</definedName>
    <definedName name="ﾁ">#N/A</definedName>
    <definedName name="ﾁﾁ104">#REF!</definedName>
    <definedName name="データ">#REF!</definedName>
    <definedName name="データ１">[153]データ!#REF!</definedName>
    <definedName name="ドロス判定">[48]Index!$E$2:$F$15</definedName>
    <definedName name="ふ">#REF!</definedName>
    <definedName name="ふぁｓｄ">#REF!</definedName>
    <definedName name="フッ素OIL">#N/A</definedName>
    <definedName name="フリンジ">#REF!</definedName>
    <definedName name="プリントアウト">[154]printout用!$B$1:$Z$35</definedName>
    <definedName name="フローチャート表示">[155]!フローチャート表示</definedName>
    <definedName name="フロー表示">[156]!フロー表示</definedName>
    <definedName name="プロセス出温">#REF!</definedName>
    <definedName name="ボイド">#REF!</definedName>
    <definedName name="マスタ">#REF!</definedName>
    <definedName name="マスタ１">#REF!</definedName>
    <definedName name="マスタB">#REF!</definedName>
    <definedName name="マニュアル">#REF!</definedName>
    <definedName name="メニューダイアログ表示">#N/A</definedName>
    <definedName name="よさん">#REF!,#REF!,#REF!,#REF!,#REF!,#REF!,#REF!,#REF!,#REF!,#REF!,#REF!,#REF!,#REF!,#REF!,#REF!</definedName>
    <definedName name="ﾘｰｽ">[88]リース一覧!#REF!</definedName>
    <definedName name="ロットNO">[110]List!#REF!</definedName>
    <definedName name="ㄇ" hidden="1">{#N/A,#N/A,TRUE,"960318-1";#N/A,#N/A,TRUE,"960318-2";#N/A,#N/A,TRUE,"960318-3"}</definedName>
    <definedName name="ㄊ" hidden="1">{#N/A,#N/A,TRUE,"960318-1";#N/A,#N/A,TRUE,"960318-2";#N/A,#N/A,TRUE,"960318-3"}</definedName>
    <definedName name="一" hidden="1">#REF!</definedName>
    <definedName name="一一" hidden="1">[1]期末提出!#REF!</definedName>
    <definedName name="一二三" hidden="1">'[6]80% PRST Worksheet'!#REF!</definedName>
    <definedName name="乙仲名称">#REF!</definedName>
    <definedName name="가">BlankMacro1</definedName>
    <definedName name="가가">BlankMacro1</definedName>
    <definedName name="간접노무비">#REF!</definedName>
    <definedName name="갑지" hidden="1">{#N/A,#N/A,TRUE,"960318-1";#N/A,#N/A,TRUE,"960318-2";#N/A,#N/A,TRUE,"960318-3"}</definedName>
    <definedName name="경영" hidden="1">[157]FAB별!#REF!</definedName>
    <definedName name="경영방침" hidden="1">[157]FAB별!#REF!</definedName>
    <definedName name="경쟁사1" hidden="1">[82]FAB별!#REF!</definedName>
    <definedName name="경쟁사2" hidden="1">#REF!</definedName>
    <definedName name="계획" hidden="1">[158]FAB별!#REF!</definedName>
    <definedName name="공급가액">#REF!</definedName>
    <definedName name="공부" hidden="1">{#N/A,#N/A,TRUE,"960318-1";#N/A,#N/A,TRUE,"960318-2";#N/A,#N/A,TRUE,"960318-3"}</definedName>
    <definedName name="공사비">#REF!</definedName>
    <definedName name="七" hidden="1">#REF!</definedName>
    <definedName name="入力日付">#REF!</definedName>
    <definedName name="入庫出荷計画へのリンク">[154]printout用!$B$1:$Z$19</definedName>
    <definedName name="入庫量_B">#REF!</definedName>
    <definedName name="入庫量_P">#REF!</definedName>
    <definedName name="入数">[159]素板ﾏｽﾀｰ!$G$6:$H$21</definedName>
    <definedName name="관급자재비">#REF!</definedName>
    <definedName name="교부승인">BlankMacro1</definedName>
    <definedName name="구매SV">'[160]SV SPEC.'!$A$12:$W$12,'[160]SV SPEC.'!$A$15:$W$15,'[160]SV SPEC.'!$A$25:$W$26</definedName>
    <definedName name="上昇管Al2O3">OFFSET([11]KFDO素地組成!$E$111,1,0,COUNTA([11]KFDO素地組成!$E$112:$E$136))</definedName>
    <definedName name="上昇管B2O3">OFFSET([11]KFDO素地組成!$F$111,1,0,COUNTA([11]KFDO素地組成!$F$112:$F$136))</definedName>
    <definedName name="上昇管BaO">OFFSET([11]KFDO素地組成!$I$111,1,0,COUNTA([11]KFDO素地組成!$I$112:$I$136))</definedName>
    <definedName name="上昇管CaO">OFFSET([11]KFDO素地組成!$G$111,1,0,COUNTA([11]KFDO素地組成!$G$112:$G$136))</definedName>
    <definedName name="上昇管Cl">OFFSET([11]KFDO素地組成!$K$111,1,0,COUNTA([11]KFDO素地組成!$K$112:$K$136))</definedName>
    <definedName name="上昇管date">OFFSET([11]KFDO素地組成!$C$111,1,0,COUNTA([11]KFDO素地組成!$C$112:$C$136))</definedName>
    <definedName name="上昇管Fe2O3">OFFSET([11]KFDO素地組成!$P$111,1,0,COUNTA([11]KFDO素地組成!$P$112:$P$136))</definedName>
    <definedName name="上昇管MgO">OFFSET([11]KFDO素地組成!$H$111,1,0,COUNTA([11]KFDO素地組成!$H$112:$H$136))</definedName>
    <definedName name="上昇管SiO2">OFFSET([11]KFDO素地組成!$D$111,1,0,COUNTA([11]KFDO素地組成!$D$112:$D$136))</definedName>
    <definedName name="上昇管SrO">OFFSET([11]KFDO素地組成!$J$111,1,0,COUNTA([11]KFDO素地組成!$J$112:$J$136))</definedName>
    <definedName name="上昇管ZrO2">OFFSET([11]KFDO素地組成!$Q$111,1,0,COUNTA([11]KFDO素地組成!$Q$112:$Q$136))</definedName>
    <definedName name="上昇管趨勢圖">#REF!</definedName>
    <definedName name="上期">#N/A</definedName>
    <definedName name="口銭区分">#REF!</definedName>
    <definedName name="子ｷﾞｬﾙ">"ピクチャ 11,ピクチャ 10"</definedName>
    <definedName name="寸法">[130]リスト!$B$12:$B$28</definedName>
    <definedName name="寸法1">[110]List!$D$2:$D$5</definedName>
    <definedName name="寸法２">[110]List!$E$2:$E$5</definedName>
    <definedName name="工程内品種">[110]List!$B$2:$B$20</definedName>
    <definedName name="飞">#REF!</definedName>
    <definedName name="금">BlankMacro1</definedName>
    <definedName name="기타경비">#REF!</definedName>
    <definedName name="김" hidden="1">{#N/A,#N/A,TRUE,"960318-1";#N/A,#N/A,TRUE,"960318-2";#N/A,#N/A,TRUE,"960318-3"}</definedName>
    <definedName name="김태권">#N/A</definedName>
    <definedName name="김태권1">#N/A</definedName>
    <definedName name="김태권12">#N/A</definedName>
    <definedName name="김태권3">#N/A</definedName>
    <definedName name="予定44">#REF!</definedName>
    <definedName name="予算">#REF!,#REF!,#REF!,#REF!,#REF!,#REF!,#REF!,#REF!,#REF!,#REF!,#REF!,#REF!,#REF!,#REF!,#REF!</definedName>
    <definedName name="予算ｺﾋﾟｰ">#REF!,#REF!,#REF!,#REF!,#REF!,#REF!,#REF!,#REF!,#REF!,#REF!,#REF!,#REF!,#REF!,#REF!,#REF!</definedName>
    <definedName name="予算比月平均">#REF!,#REF!,#REF!,#REF!,#REF!,#REF!,#REF!,#REF!,#REF!,#REF!,#REF!,#REF!,#REF!,#REF!,#REF!</definedName>
    <definedName name="予算比平均予算差">#REF!,#REF!,#REF!,#REF!,#REF!,#REF!,#REF!,#REF!,#REF!,#REF!,#REF!,#REF!,#REF!,#REF!,#REF!</definedName>
    <definedName name="予算比当月予算差">#REF!,#REF!,#REF!,#REF!,#REF!,#REF!,#REF!,#REF!,#REF!,#REF!,#REF!,#REF!,#REF!,#REF!,#REF!</definedName>
    <definedName name="今天幾個寶貝">OFFSET([161]今!$A$1,,,COUNTA([161]今!$A$1:$A$65536),COUNTA([161]今!$A$1:$IV$1))</definedName>
    <definedName name="內明細">[162]生産計画!$12:$15,[162]生産計画!$23:$26,[162]生産計画!$34:$37,[162]生産計画!$45:$48,[162]生産計画!$56:$59,[162]生産計画!$67:$70</definedName>
    <definedName name="內部泡">OFFSET('[45]Deco Review Data(輸入)'!$S$4,1,0,COUNTA('[45]Deco Review Data(輸入)'!$F$5:$F$97571),1)</definedName>
    <definedName name="内部泡G">OFFSET('[45]Deco Review Data(輸入)'!$BW$4,1,0,COUNTA('[45]Deco Review Data(輸入)'!$F$5:$F$97571),1)</definedName>
    <definedName name="分析AK_225">#REF!</definedName>
    <definedName name="分析C4OLF">#REF!</definedName>
    <definedName name="分析担当">#REF!</definedName>
    <definedName name="分類">#REF!</definedName>
    <definedName name="切上">'[109]2000'!#REF!</definedName>
    <definedName name="収率3">[149]!収率3</definedName>
    <definedName name="収率DRIP_ALL_C">OFFSET([46]ISOP!$ACX$4,0,0,COUNTA([46]ISOP!$ACX:$ACX)-1,1)</definedName>
    <definedName name="収率DRIP_ALL_LE">OFFSET([46]ISOP!$ACW$4,0,0,COUNTA([46]ISOP!$ACW:$ACW)-1,1)</definedName>
    <definedName name="収率DRIP_ALL_LE_2部位">OFFSET([46]ISOP!$AEK$4,0,0,COUNTA([46]ISOP!$AEK:$AEK)-1,1)</definedName>
    <definedName name="収率DRIP_ALL_RE">OFFSET([46]ISOP!$ACY$4,0,0,COUNTA([46]ISOP!$ACY:$ACY)-1,1)</definedName>
    <definedName name="収率DRIP_ALL_RE_2部位">OFFSET([46]ISOP!$AEL$4,0,0,COUNTA([46]ISOP!$AEL:$AEL)-1,1)</definedName>
    <definedName name="収量_B">#REF!</definedName>
    <definedName name="开口泡">OFFSET('[45]Deco Review Data(輸入)'!$BX$4,1,0,COUNTA('[45]Deco Review Data(輸入)'!$F$5:$F$97571),1)</definedName>
    <definedName name="手入力_先月末">#REF!</definedName>
    <definedName name="手投入指示書2">[28]!手投入指示書2</definedName>
    <definedName name="手投入指示書3">[18]!手投入指示書3</definedName>
    <definedName name="文書改訂">#N/A</definedName>
    <definedName name="斗六" hidden="1">[1]期末提出!#REF!</definedName>
    <definedName name="无">#REF!</definedName>
    <definedName name="日文版">[18]!日文版</definedName>
    <definedName name="日数チェック用">'[163]5SA'!$C$2:$N$61</definedName>
    <definedName name="月度">[164]リスト!$R$2:$S$13</definedName>
    <definedName name="欠点">[165]!時間並べ換え</definedName>
    <definedName name="欠点名">#REF!</definedName>
    <definedName name="欠点密度BOS50">OFFSET([46]PAM!$MY$14,0,0,COUNTA([46]PAM!$MY:$MY)-2,1)</definedName>
    <definedName name="欠点密度Cullet">OFFSET([166]PAM!$ND$14,0,0,COUNTA([166]PAM!$ND:$ND)-2,1)</definedName>
    <definedName name="欠点密度DRIP">OFFSET([46]PAM!$NE$14,0,0,COUNTA([46]PAM!$NE:$NE)-2,1)</definedName>
    <definedName name="欠点密度自動強制NG泡">OFFSET([46]PAM!$NG$14,0,0,COUNTA([46]PAM!$NG:$NG)-2,1)</definedName>
    <definedName name="欠点密度自動強制NG異物">OFFSET([46]PAM!$NH$14,0,0,COUNTA([46]PAM!$NH:$NH)-2,1)</definedName>
    <definedName name="欠点密度泡100">OFFSET([46]PAM!$MW$14,0,0,COUNTA([46]PAM!$MW:$MW)-2,1)</definedName>
    <definedName name="欠点密度泡400">OFFSET([46]PAM!$MX$14,0,0,COUNTA([46]PAM!$MX:$MX)-2,1)</definedName>
    <definedName name="欠点密度針棒100">OFFSET([46]PAM!$MZ$14,0,0,COUNTA([46]PAM!$MZ:$MZ)-2,1)</definedName>
    <definedName name="欠点密度針棒1200">OFFSET([46]PAM!$NA$14,0,0,COUNTA([46]PAM!$NA:$NA)-2,1)</definedName>
    <definedName name="欠点密度異物100">OFFSET([46]PAM!$NB$14,0,0,COUNTA([46]PAM!$NB:$NB)-2,1)</definedName>
    <definedName name="欠点密度精査強制NG">OFFSET([46]PAM!$NF$14,0,0,COUNTA([46]PAM!$NF:$NF)-2,1)</definedName>
    <definedName name="比１">#REF!</definedName>
    <definedName name="风格极度浪费" hidden="1">#REF!</definedName>
    <definedName name="世代">#REF!</definedName>
    <definedName name="世代１２">#REF!</definedName>
    <definedName name="仕切">#REF!</definedName>
    <definedName name="仕込AK_225">#REF!</definedName>
    <definedName name="仕込C6H">#REF!</definedName>
    <definedName name="仕掛かりプリントアウト">#REF!</definedName>
    <definedName name="仕様">#REF!</definedName>
    <definedName name="出船予定">#REF!</definedName>
    <definedName name="出船予定用">#REF!</definedName>
    <definedName name="出荷先">[87]フイールド表!$G$2:$G$23</definedName>
    <definedName name="出港">OFFSET(#REF!,0,0,COUNTA(#REF!)-1,1)</definedName>
    <definedName name="加工工場">#REF!</definedName>
    <definedName name="加工品種">[164]リスト!$D$2:$D$11</definedName>
    <definedName name="加速">#REF!</definedName>
    <definedName name="加速度">#REF!</definedName>
    <definedName name="四" hidden="1">'[6]80% PRST Worksheet'!#REF!</definedName>
    <definedName name="外観">[97]E系10月!$AJ$7:$AJ$67</definedName>
    <definedName name="平坦度">#REF!</definedName>
    <definedName name="打痕">OFFSET('[45]Deco Review Data(輸入)'!$BC$4,1,0,COUNTA('[45]Deco Review Data(輸入)'!$F$5:$F$97571),1)</definedName>
    <definedName name="打痕_X">OFFSET('[45]Deco Review欠陷坐標'!$L$4,1,0,COUNT('[45]Deco Review欠陷坐標'!$A$3:$A$90718),1)</definedName>
    <definedName name="打痕_Y">OFFSET('[45]Deco Review欠陷坐標'!$M$4,1,0,COUNT('[45]Deco Review欠陷坐標'!$A$3:$A$90718),1)</definedName>
    <definedName name="打痕G">OFFSET('[45]Deco Review Data(輸入)'!$Q$4,1,0,COUNTA('[45]Deco Review Data(輸入)'!$F$5:$F$97571),1)</definedName>
    <definedName name="未">#REF!</definedName>
    <definedName name="本体">[112]Sheet1!$G$3:$G$8</definedName>
    <definedName name="本社打合前提">[167]UnitMaster!#REF!</definedName>
    <definedName name="本線">[33]!all_clear_onTAS</definedName>
    <definedName name="用途">[87]フイールド表!$F$2:$F$100</definedName>
    <definedName name="田口案">#N/A</definedName>
    <definedName name="田口案２">#N/A</definedName>
    <definedName name="田中">[28]!田中</definedName>
    <definedName name="申請要否">[87]フイールド表!$K$2:$K$23</definedName>
    <definedName name="目次表示">[168]!目次表示</definedName>
    <definedName name="目標AK_225">#REF!</definedName>
    <definedName name="石川東浦先行LOT">[169]所有寶藏都在這裡!$H$2</definedName>
    <definedName name="示達_IP">#REF!</definedName>
    <definedName name="ㄴ">[50]!CARPrint</definedName>
    <definedName name="ㄴㅇㅀ">BlankMacro1</definedName>
    <definedName name="나">BlankMacro1</definedName>
    <definedName name="나나">BlankMacro1</definedName>
    <definedName name="날짜">[18]!날짜</definedName>
    <definedName name="남덕">BlankMacro1</definedName>
    <definedName name="내역서2">ROUND([18]!내역서2*0.0254,3)</definedName>
    <definedName name="会社">[164]リスト!$F$3:$F$7</definedName>
    <definedName name="会社2">[164]リスト!$F$3:$G$7</definedName>
    <definedName name="全体計画">#REF!</definedName>
    <definedName name="共通備品に関して">#N/A</definedName>
    <definedName name="再研磨面">[110]List!$C$2:$C$5</definedName>
    <definedName name="印刷用">#REF!</definedName>
    <definedName name="危険源の種類">'[147]⑦危険源ISO12100版(シート削除不可)'!$C$118:$C$128</definedName>
    <definedName name="各工場記入">#REF!</definedName>
    <definedName name="合計入明細書">#REF!</definedName>
    <definedName name="合計金額期">#REF!</definedName>
    <definedName name="合紙重さマスタ">[35]マスタ!$A$139:$B$175</definedName>
    <definedName name="合紙種類">[120]リスト!$D$3:$D$4</definedName>
    <definedName name="名前">#REF!</definedName>
    <definedName name="名前順で並べ替え">#N/A</definedName>
    <definedName name="向け先_輸送手段">[170]マスタ!$A$2:$A$22</definedName>
    <definedName name="向け先_輸送手段マスタ">[35]マスタ!$A$2:$E$15</definedName>
    <definedName name="向け先マスタ">[35]マスタ!$A$2:$A$15</definedName>
    <definedName name="在">#REF!</definedName>
    <definedName name="安部さん">#REF!</definedName>
    <definedName name="当月生産量">#REF!</definedName>
    <definedName name="早" comment="12点下班">#REF!</definedName>
    <definedName name="有無標示">#REF!</definedName>
    <definedName name="此混">[171]日期等選項!$J$1:$M$1</definedName>
    <definedName name="色差呼出">[70]!色差呼出</definedName>
    <definedName name="色差書込">[70]!色差書込</definedName>
    <definedName name="色調_B">#REF!</definedName>
    <definedName name="色調_P">#REF!</definedName>
    <definedName name="行先设定">#REF!</definedName>
    <definedName name="两">OFFSET([172]DATA!$C$60,,[172]DATA!$D$244,1,[172]DATA!$D$243+1)</definedName>
    <definedName name="体top">[173]!開く1</definedName>
    <definedName name="体防食">[173]!開く5</definedName>
    <definedName name="体若手">#N/A</definedName>
    <definedName name="体資格">[173]!開く3</definedName>
    <definedName name="作業">[0]!作業</definedName>
    <definedName name="作業者">OFFSET([174]リスト用!$A$1,0,0,COUNTA([174]リスト用!$A:$A),1)</definedName>
    <definedName name="作業指示書">[0]!作業指示書</definedName>
    <definedName name="你" hidden="1">[1]期末提出!#REF!</definedName>
    <definedName name="你你" hidden="1">[1]期末提出!#REF!</definedName>
    <definedName name="完全混合">#N/A</definedName>
    <definedName name="我">#REF!</definedName>
    <definedName name="戻る">#N/A</definedName>
    <definedName name="技術系">#REF!</definedName>
    <definedName name="投入">#REF!</definedName>
    <definedName name="投入口Al2O3">OFFSET([9]YFDO素地組成!$E$291,1,0,COUNTA([9]YFDO素地組成!$E$298:$E$305))</definedName>
    <definedName name="投入口B2O3">OFFSET([9]YFDO素地組成!$F$291,1,0,COUNTA([9]YFDO素地組成!$F$298:$F$305))</definedName>
    <definedName name="投入口BaO">OFFSET([9]YFDO素地組成!$I$291,1,0,COUNTA([9]YFDO素地組成!$I$298:$I$305))</definedName>
    <definedName name="投入口CaO">OFFSET([9]YFDO素地組成!$G$291,1,0,COUNTA([9]YFDO素地組成!$G$298:$G$305))</definedName>
    <definedName name="投入口Cl">OFFSET([9]YFDO素地組成!$K$291,1,0,COUNTA([9]YFDO素地組成!$K$298:$K$305))</definedName>
    <definedName name="投入口date">OFFSET([9]YFDO素地組成!$C$291,1,0,COUNTA([9]YFDO素地組成!$C$298:$C$305))</definedName>
    <definedName name="投入口Fe2O3">OFFSET([9]YFDO素地組成!$P$291,1,0,COUNTA([9]YFDO素地組成!$P$298:$P$305))</definedName>
    <definedName name="投入口MgO">OFFSET([9]YFDO素地組成!$H$291,1,0,COUNTA([9]YFDO素地組成!$H$298:$H$305))</definedName>
    <definedName name="投入口SiO2">OFFSET([9]YFDO素地組成!$D$291,1,0,COUNTA([9]YFDO素地組成!$D$298:$D$305))</definedName>
    <definedName name="投入口SrO">OFFSET([9]YFDO素地組成!$J$291,1,0,COUNTA([9]YFDO素地組成!$J$298:$J$305))</definedName>
    <definedName name="投入口ZrO2">OFFSET([9]YFDO素地組成!$Q$291,1,0,COUNTA([9]YFDO素地組成!$Q$298:$Q$305))</definedName>
    <definedName name="投入口趨勢圖">#REF!</definedName>
    <definedName name="折加速">#REF!</definedName>
    <definedName name="折速">#REF!</definedName>
    <definedName name="折速度">#REF!</definedName>
    <definedName name="改訂履歴表示">[175]!改訂履歴表示</definedName>
    <definedName name="事故の型">#REF!</definedName>
    <definedName name="事務系">#REF!</definedName>
    <definedName name="依頼者">[176]見積依頼書!$J$6:$K$7</definedName>
    <definedName name="其他">OFFSET([11]KFDO素地組成!$C$137,COUNTA([11]KFDO素地組成!$C$137:$C$1020),0,1,1)</definedName>
    <definedName name="ㄷㄷ" hidden="1">'[6]80% PRST Worksheet'!#REF!</definedName>
    <definedName name="初品">#REF!</definedName>
    <definedName name="初品２">#REF!</definedName>
    <definedName name="初期化">[28]!初期化</definedName>
    <definedName name="初期化2">[81]!初期化2</definedName>
    <definedName name="効率">#REF!</definedName>
    <definedName name="卸ン１">#REF!</definedName>
    <definedName name="다">BlankMacro1</definedName>
    <definedName name="咋在">#REF!</definedName>
    <definedName name="夜">#REF!</definedName>
    <definedName name="夜夜">#REF!</definedName>
    <definedName name="実績44">#REF!</definedName>
    <definedName name="性別">'[177]データ記入シート（記入例）'!$H$21:$I$21</definedName>
    <definedName name="所属">#REF!</definedName>
    <definedName name="承認">[87]フイールド表!$M$2:$M$23</definedName>
    <definedName name="担当者">[178]Sheet2!$B$3:$B$6</definedName>
    <definedName name="明明" hidden="1">[1]期末提出!#REF!</definedName>
    <definedName name="板Al2O3">OFFSET([9]YF板組成!$J$6,0,0,COUNTA([9]YF板組成!$E$6:$E$65536))</definedName>
    <definedName name="板B2O3">OFFSET([9]YF板組成!$K$6,0,0,COUNTA([9]YF板組成!$E$6:$E$65536))</definedName>
    <definedName name="板BaO">OFFSET([9]YF板組成!$N$6,0,0,COUNTA([9]YF板組成!$E$6:$E$65536))</definedName>
    <definedName name="板CaO">OFFSET([9]YF板組成!$L$6,0,0,COUNTA([9]YF板組成!$E$6:$E$65536))</definedName>
    <definedName name="板Cl">OFFSET([9]YF板組成!$P$6,0,0,COUNTA([9]YF板組成!$E$6:$E$65536))</definedName>
    <definedName name="板date">OFFSET([9]YF板組成!$E$6,0,0,COUNTA([9]YF板組成!$E$6:$E$65536))</definedName>
    <definedName name="板Fe2O3">OFFSET([9]YF板組成!$U$6,0,0,COUNTA([9]YF板組成!$E$6:$E$65536))</definedName>
    <definedName name="板MgO">OFFSET([9]YF板組成!$M$6,0,0,COUNTA([9]YF板組成!$E$6:$E$65536))</definedName>
    <definedName name="板Redox">OFFSET([9]YF板組成!$W$6,0,0,COUNTA([9]YF板組成!$E$6:$E$65536))</definedName>
    <definedName name="板SiO2">OFFSET([9]YF板組成!$I$6,0,0,COUNTA([9]YF板組成!$E$6:$E$65536))</definedName>
    <definedName name="板SrO">OFFSET([9]YF板組成!$O$6,0,0,COUNTA([9]YF板組成!$E$6:$E$65536))</definedName>
    <definedName name="板ZrO2">OFFSET([9]YF板組成!$X$6,0,0,COUNTA([9]YF板組成!$E$6:$E$65536))</definedName>
    <definedName name="板厚">[110]List!$F$2:$F$7</definedName>
    <definedName name="板厚0.5T">OFFSET('[38]ADT 600度'!#REF!,COUNTA('[38]ADT 600度'!$B$6:$B$117)-5,0,6,1)</definedName>
    <definedName name="板厚0.6T">OFFSET('[38]ADT 600度'!$B$122,COUNTA('[38]ADT 600度'!$B$122:$B$214),0,1,1)</definedName>
    <definedName name="板厚0.7T">OFFSET('[38]ADT 600度'!$B$219,COUNTA('[38]ADT 600度'!$B$219:$B$314)-4,0,5,1)</definedName>
    <definedName name="板厚1">[179]リスト!$E$2:$E$6</definedName>
    <definedName name="板趨勢圖">#REF!</definedName>
    <definedName name="泡_ALL_C">OFFSET([46]ISOP!$ACC$4,0,0,COUNTA([46]ISOP!$ACC:$ACC)-1,1)</definedName>
    <definedName name="泡_ALｌ_LE">OFFSET([46]ISOP!$ACB$4,0,0,COUNTA([46]ISOP!$ACB:$ACB)-1,1)</definedName>
    <definedName name="泡_ALL_LE_2部位">OFFSET([46]ISOP!$ADW$4,0,0,COUNTA([46]ISOP!$ADW:$ADW)-1,1)</definedName>
    <definedName name="泡_ALL_RE">OFFSET([46]ISOP!$ACD$4,0,0,COUNTA([46]ISOP!$ACD:$ACD)-1,1)</definedName>
    <definedName name="泡_ALL_RE_2部位">OFFSET([46]ISOP!$ADX$4,0,0,COUNTA([46]ISOP!$ADX:$ADX)-1,1)</definedName>
    <definedName name="泡80_400_C">OFFSET([46]PAM!$KH$14,0,0,COUNTA([46]PAM!$KH:$KH)-2,1)</definedName>
    <definedName name="泡80_400_LE">OFFSET([46]PAM!$KI$14,0,0,COUNTA([46]PAM!$KI:$KI)-2,1)</definedName>
    <definedName name="泡80_400_LE_2部位">OFFSET([46]PAM!$KY$14,0,0,COUNTA([46]PAM!$KY:$KY)-2,1)</definedName>
    <definedName name="泡80_400_RE">OFFSET([46]PAM!$KG$14,0,0,COUNTA([46]PAM!$KG:$KG)-3,1)</definedName>
    <definedName name="泡80_400_RE_2部位">OFFSET([46]PAM!$KX$14,0,0,COUNTA([46]PAM!$KX:$KX)-2,1)</definedName>
    <definedName name="泡規格">[130]リスト!$G$12:$G$19</definedName>
    <definedName name="版本">#REF!</definedName>
    <definedName name="的">#N/A</definedName>
    <definedName name="社員2">#REF!</definedName>
    <definedName name="表1">[180]KPI!$E$2:$E$21</definedName>
    <definedName name="表示寸法">'[49]JC DATA'!$E$6:$E$575</definedName>
    <definedName name="表示紙">'[116]2001'!#REF!</definedName>
    <definedName name="金額">#REF!</definedName>
    <definedName name="金額1">#REF!</definedName>
    <definedName name="金額2">#REF!</definedName>
    <definedName name="金額3">#REF!</definedName>
    <definedName name="金額4">#REF!</definedName>
    <definedName name="附13">BlankMacro1</definedName>
    <definedName name="도급공사">#REF!</definedName>
    <definedName name="도급예산액">#REF!</definedName>
    <definedName name="도급예상액">#REF!</definedName>
    <definedName name="돌발기포" hidden="1">{"'品種別'!$A$1:$I$54"}</definedName>
    <definedName name="保護具">'[177]データ記入シート（記入例）'!$H$49:$K$49</definedName>
    <definedName name="削除">[156]!削除</definedName>
    <definedName name="前">[18]!前</definedName>
    <definedName name="前壁Al2O3">OFFSET([9]YFDO素地組成!$E$6,0,0,COUNTA([9]YFDO素地組成!$Q$6:$Q$110))</definedName>
    <definedName name="前壁B2O3">OFFSET([9]YFDO素地組成!$F$6,0,0,COUNTA([9]YFDO素地組成!$Q$6:$Q$110))</definedName>
    <definedName name="前壁BaO">OFFSET([9]YFDO素地組成!$I$6,0,0,COUNTA([9]YFDO素地組成!$Q$6:$Q$110))</definedName>
    <definedName name="前壁CaO">OFFSET([9]YFDO素地組成!$G$6,0,0,COUNTA([9]YFDO素地組成!$Q$6:$Q$110))</definedName>
    <definedName name="前壁Cl">OFFSET([9]YFDO素地組成!$K$6,0,0,COUNTA([9]YFDO素地組成!$Q$6:$Q$110))</definedName>
    <definedName name="前壁date">OFFSET([9]YFDO素地組成!$C$6,0,0,COUNTA([9]YFDO素地組成!$Q$6:$Q$110))</definedName>
    <definedName name="前壁Fe2O3">OFFSET([9]YFDO素地組成!$P$6,0,0,COUNTA([9]YFDO素地組成!$Q$6:$Q$110))</definedName>
    <definedName name="前壁MgO">OFFSET([9]YFDO素地組成!$H$6,0,0,COUNTA([9]YFDO素地組成!$Q$6:$Q$110))</definedName>
    <definedName name="前壁SiO2">OFFSET([9]YFDO素地組成!$D$6,0,0,COUNTA([9]YFDO素地組成!$Q$6:$Q$110))</definedName>
    <definedName name="前壁SrO">OFFSET([9]YFDO素地組成!$J$6,0,0,COUNTA([9]YFDO素地組成!$Q$6:$Q$110))</definedName>
    <definedName name="前壁ZrO2">OFFSET([9]YFDO素地組成!$Q$6,0,0,COUNTA([9]YFDO素地組成!$Q$6:$Q$110))</definedName>
    <definedName name="前壁表層Al2O3">OFFSET([11]KFDO素地組成!$E$2,COUNTBLANK([11]KFDO素地組成!$D$2:$D$12)+1,0,COUNTA([11]KFDO素地組成!$E$11:$E$17))</definedName>
    <definedName name="前壁表層B2O3">OFFSET([11]KFDO素地組成!$F$2,COUNTBLANK([11]KFDO素地組成!$D$2:$D$12)+1,0,COUNTA([11]KFDO素地組成!$F$11:$F$17))</definedName>
    <definedName name="前壁表層BaO">OFFSET([11]KFDO素地組成!$I$2,COUNTBLANK([11]KFDO素地組成!$D$2:$D$12)+1,0,COUNTA([11]KFDO素地組成!$I$11:$I$17))</definedName>
    <definedName name="前壁表層CaO">OFFSET([11]KFDO素地組成!$G$2,COUNTBLANK([11]KFDO素地組成!$D$2:$D$12)+1,0,COUNTA([11]KFDO素地組成!$G$11:$G$17))</definedName>
    <definedName name="前壁表層Cl">OFFSET([11]KFDO素地組成!$K$2,COUNTBLANK([11]KFDO素地組成!$D$2:$D$12)+1,0,COUNTA([11]KFDO素地組成!$K$11:$K$17))</definedName>
    <definedName name="前壁表層date">OFFSET([11]KFDO素地組成!$C$2,COUNTBLANK([11]KFDO素地組成!$D$2:$D$12)+1,0,COUNTA([11]KFDO素地組成!$C$11:$C$17))</definedName>
    <definedName name="前壁表層Fe2O3">OFFSET([11]KFDO素地組成!$P$2,COUNTBLANK([11]KFDO素地組成!$D$2:$D$12)+1,0,COUNTA([11]KFDO素地組成!$P$11:$P$17))</definedName>
    <definedName name="前壁表層MgO">OFFSET([11]KFDO素地組成!$H$2,COUNTBLANK([11]KFDO素地組成!$D$2:$D$12)+1,0,COUNTA([11]KFDO素地組成!$H$11:$H$17))</definedName>
    <definedName name="前壁表層SiO2">OFFSET([11]KFDO素地組成!$D$2,COUNTBLANK([11]KFDO素地組成!$D$2:$D$12)+1,0,COUNTA([11]KFDO素地組成!$D$11:$D$17))</definedName>
    <definedName name="前壁表層SrO">OFFSET([11]KFDO素地組成!$J$2,COUNTBLANK([11]KFDO素地組成!$D$2:$D$12)+1,0,COUNTA([11]KFDO素地組成!$J$11:$J$17))</definedName>
    <definedName name="前壁表層ZrO2">OFFSET([11]KFDO素地組成!$S$2,COUNTBLANK([11]KFDO素地組成!$D$2:$D$12)+1,0,COUNTA([11]KFDO素地組成!$Q$11:$Q$17))</definedName>
    <definedName name="前壁趨勢圖">#REF!</definedName>
    <definedName name="単価">[112]Sheet1!$H$3:$H$8</definedName>
    <definedName name="厚み・寸法毎マスク確認用シート">#REF!</definedName>
    <definedName name="品目">OFFSET(#REF!,0,0,COUNTA(#REF!)-1,1)</definedName>
    <definedName name="品名">#REF!</definedName>
    <definedName name="品種">[120]リスト!$C$3:$C$5</definedName>
    <definedName name="品種1">[181]マスタ!$B$2:$B$31</definedName>
    <definedName name="品繰り流動">[114]リスト!$A$3:$A$6</definedName>
    <definedName name="客先3桁">#REF!</definedName>
    <definedName name="客先5桁">[182]客先5桁短縮!$A$1:$C$65536</definedName>
    <definedName name="客先コード">#REF!</definedName>
    <definedName name="客先名称">#REF!</definedName>
    <definedName name="客先別値引">'[176]ドラフト用紙（直販)'!$AE$40:$AI$105</definedName>
    <definedName name="客先短縮">[182]得意先一覧!#REF!</definedName>
    <definedName name="很快就看">BlankMacro1</definedName>
    <definedName name="指差呼称">#N/A</definedName>
    <definedName name="施工方vdvx">#REF!</definedName>
    <definedName name="発生面">[87]フイールド表!$J$2:$J$23</definedName>
    <definedName name="研磨">#REF!</definedName>
    <definedName name="研磨伤_管理值">OFFSET('[45]Deco Review Data(輸入)'!$BI$4,1,0,COUNTA('[45]Deco Review Data(輸入)'!$F$5:$F$97571),1)</definedName>
    <definedName name="研磨伤G">OFFSET('[45]Deco Review Data(輸入)'!$AL$4,1,0,COUNTA('[45]Deco Review Data(輸入)'!$F$5:$F$97571),1)</definedName>
    <definedName name="研磨破裂">#REF!</definedName>
    <definedName name="研磨傷">OFFSET('[45]Deco Review Data(輸入)'!$BF$4,1,0,COUNTA('[45]Deco Review Data(輸入)'!$F$5:$F$97571),1)</definedName>
    <definedName name="紀錄表" hidden="1">#N/A</definedName>
    <definedName name="要因別">[52]日期等選項!$I$2:$I$4</definedName>
    <definedName name="要素">#REF!</definedName>
    <definedName name="計上区分">#REF!</definedName>
    <definedName name="負担者">#REF!</definedName>
    <definedName name="重合日付">#REF!</definedName>
    <definedName name="重合時間">#REF!</definedName>
    <definedName name="重要見込">#REF!</definedName>
    <definedName name="돼지" hidden="1">{#N/A,#N/A,TRUE,"960318-1";#N/A,#N/A,TRUE,"960318-2";#N/A,#N/A,TRUE,"960318-3"}</definedName>
    <definedName name="두께">[183]ADCK!$U$35:$U$38</definedName>
    <definedName name="두께1">#REF!</definedName>
    <definedName name="修･金額1">#REF!</definedName>
    <definedName name="修･金額2">#REF!</definedName>
    <definedName name="修･金額3">#REF!</definedName>
    <definedName name="修･金額4">#REF!</definedName>
    <definedName name="修･数量1">#REF!</definedName>
    <definedName name="修･数量2">#REF!</definedName>
    <definedName name="修･数量3">#REF!</definedName>
    <definedName name="修正金額">#REF!</definedName>
    <definedName name="倉庫">OFFSET(#REF!,0,0,COUNTA(#REF!)-1,1)</definedName>
    <definedName name="剝離_X">OFFSET('[45]Deco Review欠陷坐標'!$O$4,1,0,COUNT('[45]Deco Review欠陷坐標'!$A$3:$A$90718),1)</definedName>
    <definedName name="剝離_Y">OFFSET('[45]Deco Review欠陷坐標'!$P$4,1,0,COUNT('[45]Deco Review欠陷坐標'!$A$3:$A$90718),1)</definedName>
    <definedName name="剥离">OFFSET('[45]Deco Review Data(輸入)'!$BD$4,1,0,COUNTA('[45]Deco Review Data(輸入)'!$F$5:$F$97571),1)</definedName>
    <definedName name="剥离G">OFFSET('[45]Deco Review Data(輸入)'!$J$4,1,0,COUNTA('[45]Deco Review Data(輸入)'!$F$5:$F$97571),1)</definedName>
    <definedName name="恩">#N/A</definedName>
    <definedName name="時間並べ換え">[142]!時間並べ換え</definedName>
    <definedName name="海外災害情報データベース">[184]海外災害情報データベース!$A$1:$Z$107</definedName>
    <definedName name="特採">[87]フイールド表!$L$2:$L$23</definedName>
    <definedName name="特採DB">#REF!</definedName>
    <definedName name="班別">[52]日期等選項!$I$13:$I$15</definedName>
    <definedName name="真空系配管図0813">[81]!真空系配管図0813</definedName>
    <definedName name="破裂統計1">#REF!</definedName>
    <definedName name="祝日の日付">#REF!</definedName>
    <definedName name="祝日名">#REF!</definedName>
    <definedName name="素板">#REF!</definedName>
    <definedName name="素板ﾃｰﾌﾞﾙ">#REF!</definedName>
    <definedName name="素板ﾏｽﾀｰ">#REF!</definedName>
    <definedName name="素板ﾏｽﾀｰ2">#REF!</definedName>
    <definedName name="素板寸法">[181]マスタ!$D$2:$D$31</definedName>
    <definedName name="素板欠点歩留">[185]素板出荷数量!#REF!</definedName>
    <definedName name="素板仕切">[185]素板出荷数量!#REF!</definedName>
    <definedName name="素板歩留">[185]素板出荷数量!#REF!</definedName>
    <definedName name="素板品種">#REF!</definedName>
    <definedName name="袁竹生">#REF!</definedName>
    <definedName name="起因物">'[177]データ記入シート（記入例）'!$H$50:$AE$50</definedName>
    <definedName name="退貨類別分析" hidden="1">#N/A</definedName>
    <definedName name="針棒ALL_C">OFFSET([46]PAM!$LH$14,0,0,COUNTA([46]PAM!$LH:$LH)-2,1)</definedName>
    <definedName name="針棒ALL_LE">OFFSET([46]PAM!$LI$14,0,0,COUNTA([46]PAM!$LI:$LI)-2,1)</definedName>
    <definedName name="針棒ALL_LE_2部位">OFFSET([46]PAM!$NY$14,0,0,COUNTA([46]PAM!$NY:$NY)-2,1)</definedName>
    <definedName name="針棒ALL_RE">OFFSET([46]PAM!$LG$14,0,0,COUNTA([46]PAM!$LG:$LG)-2,1)</definedName>
    <definedName name="針棒ALL_RE_2部位">OFFSET([46]PAM!$NX$14,0,0,COUNTA([46]PAM!$NX:$NX)-2,1)</definedName>
    <definedName name="高郁欽">#REF!</definedName>
    <definedName name="側面">#N/A</definedName>
    <definedName name="副本">#REF!</definedName>
    <definedName name="副資材重さマスタ">[35]マスタ!$A$177:$B$213</definedName>
    <definedName name="商品大分類">#REF!</definedName>
    <definedName name="基板尺寸">[52]日期等選項!$I$18:$I$22</definedName>
    <definedName name="基板尺寸01">[186]日期等選項!$I$18:$I$22</definedName>
    <definedName name="基板文書資料">'[187]内部管理文書一覧表 (Ｒｅｖ．02）'!$C$8</definedName>
    <definedName name="基板検査">#REF!</definedName>
    <definedName name="得意先一覧">[182]得意先一覧!$A$1:$B$65536</definedName>
    <definedName name="得意先品目エラー">#REF!</definedName>
    <definedName name="排班表">#REF!</definedName>
    <definedName name="推移２">[149]!推移２</definedName>
    <definedName name="推移３">[149]!推移３</definedName>
    <definedName name="推移4">[149]!推移4</definedName>
    <definedName name="教">[94]ＹＦコスト報告資料１!#REF!</definedName>
    <definedName name="教1">[94]ＹＦコスト報告資料１!#REF!</definedName>
    <definedName name="梨">#N/A</definedName>
    <definedName name="梯" hidden="1">[1]期末提出!#REF!</definedName>
    <definedName name="現場">#REF!</definedName>
    <definedName name="產量未達報告">BlankMacro1</definedName>
    <definedName name="異物85_200_C">OFFSET([46]PAM!$KE$14,0,0,COUNTA([46]PAM!$KE:$KE)-2,1)</definedName>
    <definedName name="異物85_200_C_4hAVE">OFFSET([46]PAM!$KQ$14,0,0,COUNTA([46]PAM!$KQ:$KQ)-1,1)</definedName>
    <definedName name="異物85_200_LE">OFFSET([46]PAM!$KF$14,0,0,COUNTA([46]PAM!$KF:$KF)-2,1)</definedName>
    <definedName name="異物85_200_LE_2部位">OFFSET([46]PAM!$KW$14,0,0,COUNTA([46]PAM!$KW:$KW)-2,1)</definedName>
    <definedName name="異物85_200_LE_2部位_4hAVE">OFFSET([166]PAM!$LD$14,0,0,COUNTA([166]PAM!$LD:$LD)-2,1)</definedName>
    <definedName name="異物85_200_LE_4hAVE">OFFSET([46]PAM!$KR$14,0,0,COUNTA([46]PAM!$KR:$KR)-1,1)</definedName>
    <definedName name="異物85_200_LE_4ｈAVE_2部位">OFFSET([46]PAM!$LE$14,0,0,COUNTA([46]PAM!$LE:$LE)-2,1)</definedName>
    <definedName name="異物85_200_RE">OFFSET([46]PAM!$KD$14,0,0,COUNTA([46]PAM!$KD:$KD)-3,1)</definedName>
    <definedName name="異物85_200_RE_2部位">OFFSET([46]PAM!$KV$14,0,0,COUNTA([46]PAM!$KV:$KV)-2,1)</definedName>
    <definedName name="異物85_200_RE_2部位_4hAVE">OFFSET([166]PAM!$LE$14,0,0,COUNTA([166]PAM!$LE:$LE)-2,1)</definedName>
    <definedName name="異物85_200_RE_4hAVE">OFFSET([46]PAM!$KP$14,0,0,COUNTA([46]PAM!$KP:$KP)-1,1)</definedName>
    <definedName name="異物85_200_RE_4hAVE_2部位">OFFSET([46]PAM!$LD$14,0,0,COUNTA([46]PAM!$LD:$LD)-2,1)</definedName>
    <definedName name="異常_B">#REF!</definedName>
    <definedName name="異常_P">#REF!</definedName>
    <definedName name="着港">OFFSET(#REF!,0,0,COUNTA(#REF!)-1,1)</definedName>
    <definedName name="窑炉">#REF!</definedName>
    <definedName name="窑炉001">#REF!</definedName>
    <definedName name="累積C4">#REF!</definedName>
    <definedName name="累積MO">#REF!</definedName>
    <definedName name="組別">[52]日期等選項!$I$8:$I$11</definedName>
    <definedName name="組織図表示">[188]!組織図表示</definedName>
    <definedName name="経理品種">[189]経理ｺｰﾄﾞ!$B$5:$C$15</definedName>
    <definedName name="船詳細">#REF!</definedName>
    <definedName name="船積印刷">#REF!</definedName>
    <definedName name="荷降し場所">[114]リスト!$A$20:$A$26</definedName>
    <definedName name="設定Master">[190]Master!$A$3:$G$16</definedName>
    <definedName name="設備異常">#REF!</definedName>
    <definedName name="設備異常報告">#REF!</definedName>
    <definedName name="転送取消">#N/A</definedName>
    <definedName name="転送取消し">#N/A</definedName>
    <definedName name="部">#REF!</definedName>
    <definedName name="部ｺｰﾄﾞ">#REF!</definedName>
    <definedName name="部位">[127]入力条件リスト!$B$2:$B$7</definedName>
    <definedName name="部位マスタ">[35]マスタ!$A$18:$B$61</definedName>
    <definedName name="部門">#REF!</definedName>
    <definedName name="部門ｺ_ﾄﾞ">#REF!</definedName>
    <definedName name="閉じる1">[173]!閉じる1</definedName>
    <definedName name="閉じる3">[173]!閉じる3</definedName>
    <definedName name="閉じる5">[173]!閉じる5</definedName>
    <definedName name="陳松鉅">#REF!</definedName>
    <definedName name="備考">#REF!</definedName>
    <definedName name="備考1">#REF!</definedName>
    <definedName name="備考2">#REF!</definedName>
    <definedName name="備考3">#REF!</definedName>
    <definedName name="割れパターン">[127]入力条件リスト!$E$2:$E$3</definedName>
    <definedName name="單位">#REF!</definedName>
    <definedName name="報名人數整理">#REF!</definedName>
    <definedName name="報告形式">[178]Sheet2!$A$3:$A$7</definedName>
    <definedName name="森さん">#REF!</definedName>
    <definedName name="検索結果クリア">[142]!検索結果クリア</definedName>
    <definedName name="検索結果の保存">[142]!検索結果の保存</definedName>
    <definedName name="温度差">#REF!</definedName>
    <definedName name="番号順で並べ替え">#N/A</definedName>
    <definedName name="登録">[156]!登録</definedName>
    <definedName name="登録表">#N/A</definedName>
    <definedName name="登録簿">#N/A</definedName>
    <definedName name="短縮コード表">[182]得意先一覧!#REF!</definedName>
    <definedName name="開く1">[173]!閉じる1</definedName>
    <definedName name="開く3">[173]!閉じる3</definedName>
    <definedName name="開く5">[173]!閉じる5</definedName>
    <definedName name="開口泡">OFFSET('[45]Deco Review Data(輸入)'!$T$4,1,0,COUNTA('[45]Deco Review Data(輸入)'!$F$5:$F$97571),1)</definedName>
    <definedName name="隐隐约约">[191]!ONTAS_SF_PL</definedName>
    <definedName name="集計">#REF!</definedName>
    <definedName name="集計時刻">OFFSET([46]PAM!$A$14,0,0,COUNTA([46]PAM!$A:$A)-1,1)</definedName>
    <definedName name="項目名">[192]DataSheet!$1:$1</definedName>
    <definedName name="黑色刮伤">OFFSET('[45]Deco Review Data(輸入)'!$AS$4,1,0,COUNTA('[45]Deco Review Data(輸入)'!$F$5:$F$97571),1)</definedName>
    <definedName name="ㄹㄹ" hidden="1">'[6]80% PRST Worksheet'!#REF!</definedName>
    <definedName name="라">BlankMacro1</definedName>
    <definedName name="라라">BlankMacro1</definedName>
    <definedName name="라랄">BlankMacro1</definedName>
    <definedName name="勤務変更">#N/A</definedName>
    <definedName name="勤務変更ａｆｌ">#N/A</definedName>
    <definedName name="嵩密度_B">#REF!</definedName>
    <definedName name="搬入先">OFFSET([193]マスタ!$A$56,1,0,COUNTA([193]マスタ!$A$57:$A$64),1)</definedName>
    <definedName name="数据导入2">#REF!</definedName>
    <definedName name="数量1">#REF!</definedName>
    <definedName name="数量2">#REF!</definedName>
    <definedName name="数量3">#REF!</definedName>
    <definedName name="新">#REF!</definedName>
    <definedName name="新表單">#N/A</definedName>
    <definedName name="碎玻璃">OFFSET('[45]Deco Review Data(輸入)'!$U$4,1,0,COUNTA('[45]Deco Review Data(輸入)'!$F$5:$F$97571),1)</definedName>
    <definedName name="碎玻璃G">OFFSET('[45]Deco Review Data(輸入)'!$BY$4,1,0,COUNTA('[45]Deco Review Data(輸入)'!$F$5:$F$97571),1)</definedName>
    <definedName name="触媒仕込">#REF!</definedName>
    <definedName name="詳細ｋ">#N/A</definedName>
    <definedName name="詳細表示フロー">#N/A</definedName>
    <definedName name="資">#REF!</definedName>
    <definedName name="資料">'[49]JC DATA'!$B$6:$M$575</definedName>
    <definedName name="電流値">#REF!</definedName>
    <definedName name="로로">BlankMacro1</definedName>
    <definedName name="實寸法">'[49]JC DATA'!$D$6:$D$575</definedName>
    <definedName name="摘要">#REF!</definedName>
    <definedName name="摘要１">#REF!</definedName>
    <definedName name="摘要２">#REF!</definedName>
    <definedName name="熔解">[194]!熔解</definedName>
    <definedName name="種循環">[123]!種循環</definedName>
    <definedName name="管理">#N/A</definedName>
    <definedName name="製板">[194]!製板</definedName>
    <definedName name="製板シリカ_ALL_C">OFFSET([46]PAM!$MF$14,0,0,COUNTA([46]PAM!$MF:$MF)-1,1)</definedName>
    <definedName name="製板シリカ_ALL_LE">OFFSET([46]PAM!$MG$14,0,0,COUNTA([46]PAM!$MG:$MG)-1,1)</definedName>
    <definedName name="製板シリカ_ALL_LE_2部位">OFFSET([46]PAM!$OJ$14,0,0,COUNTA([46]PAM!$OJ:$OJ)-1,1)</definedName>
    <definedName name="製板シリカ_ALL_RE">OFFSET([46]PAM!$ME$14,0,0,COUNTA([46]PAM!$ME:$ME)-2,1)</definedName>
    <definedName name="製板シリカ_ALL_RE_2部位">OFFSET([46]PAM!$OI$14,0,0,COUNTA([46]PAM!$OI:$OI)-2,1)</definedName>
    <definedName name="製板シリカALL_C_3部位">OFFSET([166]PAM!$MF$14,0,0,COUNTA([166]PAM!$MF:$MF)-1,1)</definedName>
    <definedName name="製板シリカALL_LE_2部位">OFFSET([166]PAM!$OI$14,0,0,COUNTA([166]PAM!$OI:$OI)-2,1)</definedName>
    <definedName name="製板シリカALL_LE_3部位">OFFSET([166]PAM!$ME$14,0,0,COUNTA([166]PAM!$ME:$ME)-2,1)</definedName>
    <definedName name="製板シリカALL_RE_2部位">OFFSET([166]PAM!$OJ$14,0,0,COUNTA([166]PAM!$OJ:$OJ)-1,1)</definedName>
    <definedName name="製板シリカALL_RE_3部位">OFFSET([166]PAM!$MG$14,0,0,COUNTA([166]PAM!$MG:$MG)-1,1)</definedName>
    <definedName name="製品LOT">#REF!</definedName>
    <definedName name="製品WC詰日時">OFFSET('[45]TWIN-ViDIB面欠點數'!$A$4,1,0,COUNT('[45]TWIN-ViDIB面欠點數'!$A$5:$A$99997),1)</definedName>
    <definedName name="製造LOT">#REF!</definedName>
    <definedName name="製造人員編成">{"要素",0,"Auto","Auto","NNNNNNN";"要素名",0,"Auto","Auto","YNNNNNN";"部門名",0,"'4A100","'4B700","NNNNNNN";"管理名",0,"Auto","Auto","NNNNNNN"}</definedName>
    <definedName name="製造当月予算差">#REF!,#REF!,#REF!,#REF!,#REF!</definedName>
    <definedName name="説明">#N/A</definedName>
    <definedName name="窯">#REF!</definedName>
    <definedName name="窯別">'[49]JC DATA'!$F$6:$F$575</definedName>
    <definedName name="窯泡">[165]!検索結果クリア</definedName>
    <definedName name="線別">[52]日期等選項!$I$23:$I$26</definedName>
    <definedName name="额">#REF!</definedName>
    <definedName name="ㅁ" hidden="1">{"'品種別'!$A$1:$I$54"}</definedName>
    <definedName name="ㅁㅁㄴㅁ" hidden="1">{"'品種別'!$A$1:$I$54"}</definedName>
    <definedName name="ㅁㅁㅁ">[18]!ㅁㅁㅁ</definedName>
    <definedName name="마">BlankMacro1</definedName>
    <definedName name="말">BlankMacro1</definedName>
    <definedName name="목차" hidden="1">[157]FAB별!#REF!</definedName>
    <definedName name="導入管Al2O3">OFFSET([11]KFDO素地組成!$E$19,0,0,COUNTA([11]KFDO素地組成!$C$19:$C$98))</definedName>
    <definedName name="導入管B2O3">OFFSET([11]KFDO素地組成!$F$19,0,0,COUNTA([11]KFDO素地組成!$C$19:$C$98))</definedName>
    <definedName name="導入管BaO">OFFSET([11]KFDO素地組成!$I$19,0,0,COUNTA([11]KFDO素地組成!$C$19:$C$98))</definedName>
    <definedName name="導入管CaO">OFFSET([11]KFDO素地組成!$G$19,0,0,COUNTA([11]KFDO素地組成!$C$19:$C$98))</definedName>
    <definedName name="導入管Cl">OFFSET([11]KFDO素地組成!$K$19,0,0,COUNTA([11]KFDO素地組成!$C$19:$C$98))</definedName>
    <definedName name="導入管date">OFFSET([11]KFDO素地組成!$C$19,0,0,COUNTA([11]KFDO素地組成!$C$19:$C$98))</definedName>
    <definedName name="導入管Fe2O3">OFFSET([11]KFDO素地組成!$P$19,0,0,COUNTA([11]KFDO素地組成!$C$19:$C$98))</definedName>
    <definedName name="導入管MgO">OFFSET([11]KFDO素地組成!$H$19,0,0,COUNTA([11]KFDO素地組成!$Q$19:$Q$98))</definedName>
    <definedName name="導入管SiO2">OFFSET([11]KFDO素地組成!$D$19,0,0,COUNTA([11]KFDO素地組成!$Q$19:$Q$98))</definedName>
    <definedName name="導入管SrO">OFFSET([11]KFDO素地組成!$J$19,0,0,COUNTA([11]KFDO素地組成!$Q$19:$Q$98))</definedName>
    <definedName name="導入管ZrO2">OFFSET([11]KFDO素地組成!$Q$19,0,0,COUNTA([11]KFDO素地組成!$Q$19:$Q$98))</definedName>
    <definedName name="導入管趨勢圖">#REF!</definedName>
    <definedName name="橫切機NO.1皮帶">#REF!</definedName>
    <definedName name="積込場所">[114]リスト!$A$12:$A$17</definedName>
    <definedName name="積算シート">[195]積算予算!$A$5:$M$780</definedName>
    <definedName name="貓" hidden="1">{#N/A,#N/A,TRUE,"960318-1";#N/A,#N/A,TRUE,"960318-2";#N/A,#N/A,TRUE,"960318-3"}</definedName>
    <definedName name="輸送手段">#REF!</definedName>
    <definedName name="選択_×">#REF!</definedName>
    <definedName name="選択_BU区分">#REF!</definedName>
    <definedName name="選択_SD階層1">#REF!</definedName>
    <definedName name="選択_SD階層2">#REF!</definedName>
    <definedName name="選択_SD階層3">#REF!</definedName>
    <definedName name="選択_SD階層4T">#REF!</definedName>
    <definedName name="選択_SD階層5">#REF!</definedName>
    <definedName name="選択_SD階層7">#REF!</definedName>
    <definedName name="選択_SD階層9">#REF!</definedName>
    <definedName name="選択_Z">#REF!</definedName>
    <definedName name="選択_ガラス分類">#REF!</definedName>
    <definedName name="選択_ハイフン">#REF!</definedName>
    <definedName name="選択_加工工場G_TFT研磨製品">#REF!</definedName>
    <definedName name="選択_加工工場H_TFT成膜製品">#REF!</definedName>
    <definedName name="選択_加工度G_TFT研磨製品">#REF!</definedName>
    <definedName name="選択_加工度H_TFT成膜製品">#REF!</definedName>
    <definedName name="選択_品目G1">#REF!</definedName>
    <definedName name="選択_流通チャネル">#REF!</definedName>
    <definedName name="選択_販売組織">#REF!</definedName>
    <definedName name="選択_営業G">#REF!</definedName>
    <definedName name="選択_製品中間品">#REF!</definedName>
    <definedName name="選択_製品区分">#REF!</definedName>
    <definedName name="選択_製品部門">#REF!</definedName>
    <definedName name="閾値">[196]閾値基準!$A$1:$G$9</definedName>
    <definedName name="檢查設備停機履歷">#REF!</definedName>
    <definedName name="環">#N/A</definedName>
    <definedName name="環境影響登録表">#N/A</definedName>
    <definedName name="環境影響評価表２００２年版">#N/A</definedName>
    <definedName name="環境影響評価修正版">#N/A</definedName>
    <definedName name="環境影響調査票">#N/A</definedName>
    <definedName name="購買グループ">[164]リスト!$L$3:$L$11</definedName>
    <definedName name="購買グループ2">[164]リスト!$L$3:$M$11</definedName>
    <definedName name="購買組織">[164]リスト!$I$3:$I$11</definedName>
    <definedName name="購買組織2">[164]リスト!$I$3:$J$11</definedName>
    <definedName name="ㅂ">[18]!ㅂ</definedName>
    <definedName name="ㅂㅂ" hidden="1">{"'品種別'!$A$1:$I$54"}</definedName>
    <definedName name="바">BlankMacro1</definedName>
    <definedName name="방송">BlankMacro1</definedName>
    <definedName name="방침" hidden="1">[157]FAB별!#REF!</definedName>
    <definedName name="백업">BlankMacro1</definedName>
    <definedName name="曜日選択">[114]リスト!$B$3:$B$9</definedName>
    <definedName name="簡単印刷">#REF!</definedName>
    <definedName name="본선스텐바이" hidden="1">{#N/A,#N/A,FALSE,"97년 투자계획 세부내역 "}</definedName>
    <definedName name="봉" hidden="1">{#N/A,#N/A,TRUE,"960318-1";#N/A,#N/A,TRUE,"960318-2";#N/A,#N/A,TRUE,"960318-3"}</definedName>
    <definedName name="부가가치세">#REF!</definedName>
    <definedName name="분전반">BlankMacro1</definedName>
    <definedName name="簿記">#REF!</definedName>
    <definedName name="사">BlankMacro1</definedName>
    <definedName name="산재보험료">#REF!</definedName>
    <definedName name="설비" hidden="1">{#N/A,#N/A,TRUE,"960318-1";#N/A,#N/A,TRUE,"960318-2";#N/A,#N/A,TRUE,"960318-3"}</definedName>
    <definedName name="설비1" hidden="1">{#N/A,#N/A,TRUE,"960318-1";#N/A,#N/A,TRUE,"960318-2";#N/A,#N/A,TRUE,"960318-3"}</definedName>
    <definedName name="설정압력2">'[160]작업추진 계획(일정)'!$AI$2:$AM$2,'[160]작업추진 계획(일정)'!$AF$10,'[160]작업추진 계획(일정)'!$AD$10,'[160]작업추진 계획(일정)'!$AB$9,'[160]작업추진 계획(일정)'!$Z$9,'[160]작업추진 계획(일정)'!$AL$13</definedName>
    <definedName name="설정압력변경3">'[160]작업추진 계획(일정)'!$AI$3:$AM$3,'[160]작업추진 계획(일정)'!$AG$21,'[160]작업추진 계획(일정)'!$AD$21,'[160]작업추진 계획(일정)'!$AB$20,'[160]작업추진 계획(일정)'!$AI$20,'[160]작업추진 계획(일정)'!$AK$20,'[160]작업추진 계획(일정)'!$AH$17:$AH$18,'[160]작업추진 계획(일정)'!$AJ$15,'[160]작업추진 계획(일정)'!$AD$11,'[160]작업추진 계획(일정)'!$AG$11,'[160]작업추진 계획(일정)'!$AH$10,'[160]작업추진 계획(일정)'!$AG$9,'[160]작업추진 계획(일정)'!$AJ$9</definedName>
    <definedName name="성도" hidden="1">{#N/A,#N/A,TRUE,"960318-1";#N/A,#N/A,TRUE,"960318-2";#N/A,#N/A,TRUE,"960318-3"}</definedName>
    <definedName name="소방공량산출서">BlankMacro1</definedName>
    <definedName name="소방내역">BlankMacro1</definedName>
    <definedName name="소방내역서">BlankMacro1</definedName>
    <definedName name="소판">#REF!</definedName>
    <definedName name="소ㅑ104" hidden="1">[197]FAB별!#REF!</definedName>
    <definedName name="순공사비">#REF!</definedName>
    <definedName name="순공사원가">#REF!</definedName>
    <definedName name="순서" hidden="1">[63]FAB별!#REF!</definedName>
    <definedName name="신화" hidden="1">{#N/A,#N/A,TRUE,"960318-1";#N/A,#N/A,TRUE,"960318-2";#N/A,#N/A,TRUE,"960318-3"}</definedName>
    <definedName name="ㅇㅇ" hidden="1">{"'品種別'!$A$1:$I$54"}</definedName>
    <definedName name="아">BlankMacro1</definedName>
    <definedName name="아늘믿">BlankMacro1</definedName>
    <definedName name="아니">BlankMacro1</definedName>
    <definedName name="아다">BlankMacro1</definedName>
    <definedName name="아디">BlankMacro1</definedName>
    <definedName name="아래선">'[160]작업추진 계획(일정)'!#REF!,'[160]작업추진 계획(일정)'!#REF!,'[160]작업추진 계획(일정)'!#REF!,'[160]작업추진 계획(일정)'!#REF!,'[160]작업추진 계획(일정)'!#REF!,'[160]작업추진 계획(일정)'!#REF!,'[160]작업추진 계획(일정)'!#REF!,'[160]작업추진 계획(일정)'!#REF!,'[160]작업추진 계획(일정)'!#REF!,'[160]작업추진 계획(일정)'!$D$18:$AM$18,'[160]작업추진 계획(일정)'!#REF!,'[160]작업추진 계획(일정)'!#REF!,'[160]작업추진 계획(일정)'!#REF!,'[160]작업추진 계획(일정)'!#REF!,'[160]작업추진 계획(일정)'!#REF!</definedName>
    <definedName name="아서">BlankMacro1</definedName>
    <definedName name="아아">BlankMacro1</definedName>
    <definedName name="안전관리비">#REF!</definedName>
    <definedName name="영상" hidden="1">{#N/A,#N/A,TRUE,"960318-1";#N/A,#N/A,TRUE,"960318-2";#N/A,#N/A,TRUE,"960318-3"}</definedName>
    <definedName name="영상1" hidden="1">{#N/A,#N/A,TRUE,"960318-1";#N/A,#N/A,TRUE,"960318-2";#N/A,#N/A,TRUE,"960318-3"}</definedName>
    <definedName name="원가">BlankMacro1</definedName>
    <definedName name="유효" hidden="1">[198]제조원가!#REF!</definedName>
    <definedName name="이윤">#REF!</definedName>
    <definedName name="인공">#REF!</definedName>
    <definedName name="인력계회" hidden="1">[82]FAB별!#REF!</definedName>
    <definedName name="인상익">BlankMacro1</definedName>
    <definedName name="일반관리비">#REF!</definedName>
    <definedName name="일위대가목록">BlankMacro1</definedName>
    <definedName name="일위목록">BlankMacro1</definedName>
    <definedName name="임동현">BlankMacro1</definedName>
    <definedName name="입고" hidden="1">[199]FAB별!#REF!</definedName>
    <definedName name="ㅈㅈ" hidden="1">{#N/A,#N/A,TRUE,"960318-1";#N/A,#N/A,TRUE,"960318-2";#N/A,#N/A,TRUE,"960318-3"}</definedName>
    <definedName name="자">BlankMacro1</definedName>
    <definedName name="자동제어1차공량산출">BlankMacro1</definedName>
    <definedName name="자리" hidden="1">{#N/A,#N/A,TRUE,"960318-1";#N/A,#N/A,TRUE,"960318-2";#N/A,#N/A,TRUE,"960318-3"}</definedName>
    <definedName name="자지" hidden="1">{#N/A,#N/A,TRUE,"960318-1";#N/A,#N/A,TRUE,"960318-2";#N/A,#N/A,TRUE,"960318-3"}</definedName>
    <definedName name="장" hidden="1">{#N/A,#N/A,TRUE,"960318-1";#N/A,#N/A,TRUE,"960318-2";#N/A,#N/A,TRUE,"960318-3"}</definedName>
    <definedName name="재료비">#REF!</definedName>
    <definedName name="정비집계">#REF!</definedName>
    <definedName name="증감분석96계획95실적" hidden="1">{#N/A,#N/A,FALSE,"97년 투자계획 세부내역 "}</definedName>
    <definedName name="지원">BlankMacro1</definedName>
    <definedName name="지원앱">BlankMacro1</definedName>
    <definedName name="지표" hidden="1">[200]FAB4생산!#REF!</definedName>
    <definedName name="직접경비">#REF!</definedName>
    <definedName name="직접노무비">#REF!</definedName>
    <definedName name="차">BlankMacro1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통신">BlankMacro1</definedName>
    <definedName name="통신집계">BlankMacro1</definedName>
    <definedName name="판단">'[201]08년3월'!$Q$3:$Q$4</definedName>
    <definedName name="표지" hidden="1">{#N/A,#N/A,FALSE,"97년 투자계획 세부내역 "}</definedName>
    <definedName name="하나">BlankMacro1</definedName>
    <definedName name="하나2">BlankMacro1</definedName>
    <definedName name="하히">BlankMacro1</definedName>
    <definedName name="한양" hidden="1">{#N/A,#N/A,TRUE,"960318-1";#N/A,#N/A,TRUE,"960318-2";#N/A,#N/A,TRUE,"960318-3"}</definedName>
    <definedName name="한전수탁비">#REF!</definedName>
    <definedName name="항목별분류" hidden="1">{#N/A,#N/A,TRUE,"960318-1";#N/A,#N/A,TRUE,"960318-2";#N/A,#N/A,TRUE,"960318-3"}</definedName>
    <definedName name="호라">BlankMacro1</definedName>
    <definedName name="호하">BlankMacro1</definedName>
    <definedName name="호호">BlankMacro1</definedName>
    <definedName name="ㅜㅜ">BlankMacro1</definedName>
  </definedNames>
  <calcPr calcId="191029"/>
  <pivotCaches>
    <pivotCache cacheId="0" r:id="rId217"/>
    <pivotCache cacheId="1" r:id="rId2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9" i="17" l="1"/>
  <c r="S5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38" i="17"/>
  <c r="R39" i="17" l="1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38" i="17"/>
  <c r="N61" i="17"/>
  <c r="N60" i="17"/>
  <c r="N33" i="17"/>
  <c r="N32" i="17"/>
  <c r="N31" i="17"/>
  <c r="T28" i="17"/>
  <c r="U28" i="17" s="1"/>
  <c r="I28" i="17"/>
  <c r="T27" i="17"/>
  <c r="U27" i="17" s="1"/>
  <c r="I27" i="17"/>
  <c r="T26" i="17"/>
  <c r="U26" i="17" s="1"/>
  <c r="I26" i="17"/>
  <c r="T25" i="17"/>
  <c r="U25" i="17" s="1"/>
  <c r="I25" i="17"/>
  <c r="T24" i="17"/>
  <c r="U24" i="17" s="1"/>
  <c r="I24" i="17"/>
  <c r="U23" i="17"/>
  <c r="T23" i="17"/>
  <c r="I23" i="17"/>
  <c r="T22" i="17"/>
  <c r="U22" i="17" s="1"/>
  <c r="I22" i="17"/>
  <c r="U21" i="17"/>
  <c r="T21" i="17"/>
  <c r="I21" i="17"/>
  <c r="T20" i="17"/>
  <c r="U20" i="17" s="1"/>
  <c r="I20" i="17"/>
  <c r="U19" i="17"/>
  <c r="T19" i="17"/>
  <c r="I19" i="17"/>
  <c r="T18" i="17"/>
  <c r="U18" i="17" s="1"/>
  <c r="T17" i="17"/>
  <c r="U17" i="17" s="1"/>
  <c r="T16" i="17"/>
  <c r="U16" i="17" s="1"/>
  <c r="T15" i="17"/>
  <c r="U15" i="17" s="1"/>
  <c r="T14" i="17"/>
  <c r="U14" i="17" s="1"/>
  <c r="T13" i="17"/>
  <c r="U13" i="17" s="1"/>
  <c r="T12" i="17"/>
  <c r="U12" i="17" s="1"/>
  <c r="T11" i="17"/>
  <c r="U11" i="17" s="1"/>
  <c r="U10" i="17"/>
  <c r="T10" i="17"/>
  <c r="T9" i="17"/>
  <c r="U9" i="17" s="1"/>
  <c r="G19" i="11" l="1"/>
  <c r="G18" i="11"/>
  <c r="G17" i="11"/>
  <c r="X18" i="7"/>
  <c r="X17" i="7"/>
  <c r="X16" i="7"/>
  <c r="X15" i="7"/>
  <c r="X14" i="7"/>
  <c r="Y14" i="7" s="1"/>
  <c r="Y13" i="7"/>
  <c r="Y9" i="7"/>
  <c r="Y18" i="7"/>
  <c r="Y17" i="7"/>
  <c r="Y16" i="7"/>
  <c r="Y15" i="7"/>
  <c r="Y12" i="7"/>
  <c r="Y11" i="7"/>
  <c r="Y10" i="7"/>
  <c r="Y8" i="7"/>
  <c r="Y7" i="7"/>
  <c r="Y6" i="7"/>
  <c r="X12" i="7"/>
  <c r="X11" i="7"/>
  <c r="X10" i="7"/>
  <c r="X8" i="7"/>
  <c r="X7" i="7"/>
  <c r="X6" i="7"/>
  <c r="Y19" i="7" l="1"/>
  <c r="Y21" i="7"/>
  <c r="Y24" i="7" l="1"/>
  <c r="Y23" i="7"/>
  <c r="Y25" i="7"/>
  <c r="Q23" i="2" l="1"/>
  <c r="Q18" i="2" l="1"/>
  <c r="Q16" i="2"/>
  <c r="Q20" i="2" s="1"/>
  <c r="Q12" i="2"/>
  <c r="Q11" i="2"/>
  <c r="Q13" i="2" s="1"/>
  <c r="Q25" i="2" s="1"/>
  <c r="N13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謝 坤翰(hsieh kunhan)/ADT/雲林・製一・生產推進</author>
  </authors>
  <commentList>
    <comment ref="E3" authorId="0" shapeId="0" xr:uid="{5DDB22B1-C61C-41AC-8D92-1F881BD919EE}">
      <text>
        <r>
          <rPr>
            <b/>
            <sz val="9"/>
            <color indexed="81"/>
            <rFont val="細明體"/>
            <family val="3"/>
            <charset val="136"/>
          </rPr>
          <t>K1C1用:20
A1C3.K1C3用:4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謝 坤翰(hsieh kunhan)/ADT/雲林・製一・生產推進</author>
  </authors>
  <commentList>
    <comment ref="K5" authorId="0" shapeId="0" xr:uid="{428E7001-2159-4AC8-A5EE-E70FC73962A6}">
      <text>
        <r>
          <rPr>
            <b/>
            <sz val="9"/>
            <color indexed="81"/>
            <rFont val="細明體"/>
            <family val="3"/>
            <charset val="136"/>
          </rPr>
          <t>日本向限定</t>
        </r>
      </text>
    </comment>
    <comment ref="W5" authorId="0" shapeId="0" xr:uid="{3DFFB3C2-3C19-4388-A3E1-CF7E739873D2}">
      <text>
        <r>
          <rPr>
            <sz val="10"/>
            <color indexed="81"/>
            <rFont val="細明體"/>
            <family val="3"/>
            <charset val="136"/>
          </rPr>
          <t>P.P帶、絕緣膠帶
布膠帶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N14" authorId="0" shapeId="0" xr:uid="{5FA3DCC6-6322-4F46-9956-6C8B53171D0B}">
      <text>
        <r>
          <rPr>
            <b/>
            <sz val="9"/>
            <color indexed="81"/>
            <rFont val="細明體"/>
            <family val="3"/>
            <charset val="136"/>
          </rPr>
          <t>回收再使用有</t>
        </r>
      </text>
    </comment>
  </commentList>
</comments>
</file>

<file path=xl/sharedStrings.xml><?xml version="1.0" encoding="utf-8"?>
<sst xmlns="http://schemas.openxmlformats.org/spreadsheetml/2006/main" count="535665" uniqueCount="31370">
  <si>
    <t>製品パレットNO</t>
  </si>
  <si>
    <t>品目コード</t>
  </si>
  <si>
    <t>小品種</t>
  </si>
  <si>
    <t>実寸法</t>
  </si>
  <si>
    <t>表示寸法</t>
  </si>
  <si>
    <t>入数</t>
  </si>
  <si>
    <t>詰枚数</t>
  </si>
  <si>
    <t>箱数</t>
  </si>
  <si>
    <t>PLタイプ</t>
  </si>
  <si>
    <t>航海NO</t>
  </si>
  <si>
    <t>製品_生産指示書番号</t>
  </si>
  <si>
    <t>品質コード</t>
  </si>
  <si>
    <t>置場</t>
  </si>
  <si>
    <t>TAS洗浄機NO</t>
  </si>
  <si>
    <t>製品PL発行日時</t>
  </si>
  <si>
    <t>製品PL発行担当</t>
  </si>
  <si>
    <t>客先</t>
  </si>
  <si>
    <t>TAS品質コード判定日時</t>
  </si>
  <si>
    <t>TAS品質コード判定担当</t>
  </si>
  <si>
    <t>TAS荷造開始日時</t>
  </si>
  <si>
    <t>TAS荷造終了日時</t>
  </si>
  <si>
    <t>TAS検査判定日時</t>
  </si>
  <si>
    <t>TAS検査判定</t>
  </si>
  <si>
    <t>TAS検査判定理由</t>
  </si>
  <si>
    <t>TAS検査判定担当</t>
  </si>
  <si>
    <t>TAS再検査日時</t>
  </si>
  <si>
    <t>TAS再検査判定</t>
  </si>
  <si>
    <t>TAS再検査判定理由</t>
  </si>
  <si>
    <t>TAS再検査判定担当</t>
  </si>
  <si>
    <t>OFF置場日時</t>
  </si>
  <si>
    <t>OFF置場担当</t>
  </si>
  <si>
    <t>入庫フラグ</t>
  </si>
  <si>
    <t>製品入庫日時</t>
  </si>
  <si>
    <t>製品入庫担当</t>
  </si>
  <si>
    <t>品繰引当日時</t>
  </si>
  <si>
    <t>品繰引当担当</t>
  </si>
  <si>
    <t>OFF_航海日時</t>
  </si>
  <si>
    <t>OFF_生産指示書番号</t>
  </si>
  <si>
    <t>製品出荷日時</t>
  </si>
  <si>
    <t>製品出荷担当</t>
  </si>
  <si>
    <t>製品出荷先</t>
  </si>
  <si>
    <t>製品出荷年月日</t>
  </si>
  <si>
    <t>製品出荷着年月日</t>
  </si>
  <si>
    <t>廃棄フラグ</t>
  </si>
  <si>
    <t>廃棄日時</t>
  </si>
  <si>
    <t>廃棄担当</t>
  </si>
  <si>
    <t>廃棄理由</t>
  </si>
  <si>
    <t>備考1</t>
  </si>
  <si>
    <t>備考2</t>
  </si>
  <si>
    <t>備考3</t>
  </si>
  <si>
    <t>返品受付日</t>
  </si>
  <si>
    <t>返品元</t>
  </si>
  <si>
    <t>返品理由</t>
  </si>
  <si>
    <t>返品担当</t>
  </si>
  <si>
    <t>入庫連絡票番号</t>
  </si>
  <si>
    <t>在庫移動連絡票番号</t>
  </si>
  <si>
    <t>入庫取消連絡表番号</t>
  </si>
  <si>
    <t>主_流動止め状態</t>
  </si>
  <si>
    <t>流動止め理由</t>
  </si>
  <si>
    <t>流動止め日時</t>
  </si>
  <si>
    <t>車組番号</t>
  </si>
  <si>
    <t>採板部位</t>
  </si>
  <si>
    <t>主_特採状態</t>
  </si>
  <si>
    <t>特採件数</t>
  </si>
  <si>
    <t>特採更新日時</t>
  </si>
  <si>
    <t>PLID</t>
  </si>
  <si>
    <t>4桁CODE</t>
  </si>
  <si>
    <t>出荷先</t>
  </si>
  <si>
    <t>備考1最終更新者</t>
  </si>
  <si>
    <t>備考2最終更新者</t>
  </si>
  <si>
    <t>備考3最終更新者</t>
  </si>
  <si>
    <t>出荷予約フラグ</t>
  </si>
  <si>
    <t>出荷予約NO</t>
  </si>
  <si>
    <t>出荷予約日時</t>
  </si>
  <si>
    <t>出荷予約担当者</t>
  </si>
  <si>
    <t>出荷引当フラグ</t>
  </si>
  <si>
    <t>出荷引当NO</t>
  </si>
  <si>
    <t>出荷引当日時</t>
  </si>
  <si>
    <t>出荷引当担当者</t>
  </si>
  <si>
    <t>取枚数</t>
  </si>
  <si>
    <t>NWJ3015001</t>
  </si>
  <si>
    <t>F9WE50BY2A1B</t>
  </si>
  <si>
    <t>FJ5DVB</t>
  </si>
  <si>
    <t>117.0 * 134.0</t>
  </si>
  <si>
    <t>A1C3</t>
  </si>
  <si>
    <t>J50G0101B1</t>
  </si>
  <si>
    <t>J2-2210281-0</t>
  </si>
  <si>
    <t xml:space="preserve">HSA11A12A420-AFMS1HPY0MA  -HSLZZE1J -QAH90 </t>
  </si>
  <si>
    <t>T181Y039_素板品倉庫（JF）</t>
  </si>
  <si>
    <t>NTJF#B1</t>
  </si>
  <si>
    <t>yuhsiang-su</t>
  </si>
  <si>
    <t>ADCA（AGC洋上）</t>
  </si>
  <si>
    <t/>
  </si>
  <si>
    <t>OK</t>
  </si>
  <si>
    <t>kuenyi-lin</t>
  </si>
  <si>
    <t>出荷済</t>
  </si>
  <si>
    <t>jungchi-tai</t>
  </si>
  <si>
    <t>pomin-chang</t>
  </si>
  <si>
    <t>CTJB【ET＜2.40/Med1.47】【WF13】【禁SHP-評價NG】【T正品】【Drip 1200】</t>
  </si>
  <si>
    <t>CTLB ADCA 01/13 1/13 ADCA CTJB</t>
  </si>
  <si>
    <t>F30103-010</t>
  </si>
  <si>
    <t>D30113-010</t>
  </si>
  <si>
    <t>■■■□■■■</t>
  </si>
  <si>
    <t>0062</t>
  </si>
  <si>
    <t>AU4C1A</t>
  </si>
  <si>
    <t>yuchun-tsai-J</t>
  </si>
  <si>
    <t>出荷予約済</t>
  </si>
  <si>
    <t>S30105-008</t>
  </si>
  <si>
    <t>引当済</t>
  </si>
  <si>
    <t>S30113-016</t>
  </si>
  <si>
    <t>NWJ3015003</t>
  </si>
  <si>
    <t>CTJB ADCA 01/18 1/18 ADCA CTJB</t>
  </si>
  <si>
    <t>F30105-011</t>
  </si>
  <si>
    <t>F30103-01</t>
  </si>
  <si>
    <t>D30118-005</t>
  </si>
  <si>
    <t>0084</t>
  </si>
  <si>
    <t>S30110-009</t>
  </si>
  <si>
    <t>S30118-001</t>
  </si>
  <si>
    <t>NWJ3015004</t>
  </si>
  <si>
    <t xml:space="preserve">HSA11C12A420-AFMS1HPY0MA  -HSLZZE1J -QAH90 </t>
  </si>
  <si>
    <t>CTJB【ET＜2.40/Med1.48】【WF13】【禁SHP-評價NG】【T正品】【Drip 1200】</t>
  </si>
  <si>
    <t>0414</t>
  </si>
  <si>
    <t>NWJ3015005</t>
  </si>
  <si>
    <t>CTJB【ET＜2.40/Med1.47】【WF12】【禁SHP-評價NG】【T正品】【Drip 1200】</t>
  </si>
  <si>
    <t>0500</t>
  </si>
  <si>
    <t>NWJ3015006</t>
  </si>
  <si>
    <t>CTJB【ET＜2.40/Med1.48】【WF14】【禁SHP-評價NG】【T正品】【Drip 1200】</t>
  </si>
  <si>
    <t>CTJB ADCA 01/19 1/19 ADCA CTJB 2/2</t>
  </si>
  <si>
    <t>D30119-012</t>
  </si>
  <si>
    <t>0703</t>
  </si>
  <si>
    <t>S30113-005</t>
  </si>
  <si>
    <t>S30119-004</t>
  </si>
  <si>
    <t>NWJ3015007</t>
  </si>
  <si>
    <t>CTJB【ET＜2.40/Med1.49】【WF14】【禁SHP-評價NG】【T正品】【Drip 1200】</t>
  </si>
  <si>
    <t>0599</t>
  </si>
  <si>
    <t>NWJ3015008</t>
  </si>
  <si>
    <t>0202</t>
  </si>
  <si>
    <t>NWJ3015009</t>
  </si>
  <si>
    <t>yuchih-cheng</t>
  </si>
  <si>
    <t>0623</t>
  </si>
  <si>
    <t>NWJ3015012</t>
  </si>
  <si>
    <t xml:space="preserve">HSA11A12A420-AFMS1HPY0MA  -HSPZZE1J -QAH90 </t>
  </si>
  <si>
    <t>CTJB【ET＜2.40/Med1.48】【WF16】【禁SHP-評價NG】【T正品】【Drip 1200】</t>
  </si>
  <si>
    <t>0608</t>
  </si>
  <si>
    <t>NWJ3015015</t>
  </si>
  <si>
    <t>kuoyuan-li</t>
  </si>
  <si>
    <t>CTJB【ET＜2.40/Med1.47】【WF14】【禁SHP-評價NG】【T正品】【Drip 1200】</t>
  </si>
  <si>
    <t>CTJB ADCA 01/12 1/12 ADCA CTJB</t>
  </si>
  <si>
    <t>F30103-009</t>
  </si>
  <si>
    <t>D30111-007</t>
  </si>
  <si>
    <t>0004</t>
  </si>
  <si>
    <t>S30105-007</t>
  </si>
  <si>
    <t>S30111-004</t>
  </si>
  <si>
    <t>NWJ3015018</t>
  </si>
  <si>
    <t>J50G0102B1</t>
  </si>
  <si>
    <t>yihua-lyu</t>
  </si>
  <si>
    <t>CTJB【ET＜2.40/Med1.47】【WF21】【禁SHP-評價NG】【T正品】【Drip 1200】</t>
  </si>
  <si>
    <t>0351</t>
  </si>
  <si>
    <t>NWJ3015019</t>
  </si>
  <si>
    <t>CTJB【ET＜2.40/Med1.48】【WF18】【禁SHP-評價NG】【T正品】【Drip 1200】</t>
  </si>
  <si>
    <t>0348</t>
  </si>
  <si>
    <t>NWJ3015020</t>
  </si>
  <si>
    <t>K1C3</t>
  </si>
  <si>
    <t>CTJB【ET＜2.40/Med1.50】【WF18】【禁SHP-評價NG】【T正品】【Drip 1200】</t>
  </si>
  <si>
    <t>0024</t>
  </si>
  <si>
    <t>NWJ3015024</t>
  </si>
  <si>
    <t>CTJB【ET＜2.40/Med1.49】【WF27】【禁SHP-評價NG】【T正品】【Drip 1200】</t>
  </si>
  <si>
    <t>0837</t>
  </si>
  <si>
    <t>NWJ3015025</t>
  </si>
  <si>
    <t xml:space="preserve">HSA11A12A420-AEMS1HPY0MA  -HSLZZE1J -QAH90 </t>
  </si>
  <si>
    <t>0203</t>
  </si>
  <si>
    <t>NWJ3015027</t>
  </si>
  <si>
    <t>CTJB【ET＜2.40/Med1.48】【WF22】【禁SHP-評價NG】【T正品】【Drip 1200】</t>
  </si>
  <si>
    <t>0159</t>
  </si>
  <si>
    <t>NWJ3015028</t>
  </si>
  <si>
    <t xml:space="preserve">HSA11A12A420-AEMS1HPY0MA  -HSPZZE1J -QAH90 </t>
  </si>
  <si>
    <t>CTJB【ET＜2.40/Med1.48】【WF28】【禁SHP-評價NG】【T正品】【Drip 1200】</t>
  </si>
  <si>
    <t>0668</t>
  </si>
  <si>
    <t>NWJ3015030</t>
  </si>
  <si>
    <t xml:space="preserve">HSA1AA12A420-AEMS1HPY0MA  -HSLZZE1J -QAH90 </t>
  </si>
  <si>
    <t>CTJB【ET＜2.40/Med1.48】【WF19】【禁G6 AUCF/G4.5 CPT/SHP米子-DRIP/TS】【TOS(Drip)管理品】【禁SHP-評價NG】【T正品】【Drip 1200】</t>
  </si>
  <si>
    <t>0237</t>
  </si>
  <si>
    <t>NWJ3015031</t>
  </si>
  <si>
    <t xml:space="preserve">HSA1AA12A420-AEMS1HPY0MA  -HSPZZE1J -QAH90 </t>
  </si>
  <si>
    <t>junlong-tseng</t>
  </si>
  <si>
    <t>0262</t>
  </si>
  <si>
    <t>NWJ3015032</t>
  </si>
  <si>
    <t>J50G0103B1</t>
  </si>
  <si>
    <t>huangchih-chen</t>
  </si>
  <si>
    <t>CTJB【ET＜2.40/Med1.49】【WF28】【禁SHP-評價NG】【T正品】【Drip 1200】</t>
  </si>
  <si>
    <t>0206</t>
  </si>
  <si>
    <t>jiayo-lin</t>
  </si>
  <si>
    <t>NWJ3015033</t>
  </si>
  <si>
    <t>CTJB【ET＜2.40/Med1.48】【WF20】【禁SHP-評價NG】【T正品】【Drip 1200】</t>
  </si>
  <si>
    <t>0085</t>
  </si>
  <si>
    <t>NWJ3015034</t>
  </si>
  <si>
    <t>CTJB【ET＜2.40/Med1.46】【WF15】【禁SHP-評價NG】【T正品】【Drip 1200】</t>
  </si>
  <si>
    <t>0198</t>
  </si>
  <si>
    <t>NWJ3015036</t>
  </si>
  <si>
    <t>CTJB【ET＜2.40/Med1.48】【WF25】【禁SHP-評價NG】【T正品】【Drip 1200】</t>
  </si>
  <si>
    <t>0223</t>
  </si>
  <si>
    <t>NWJ3015037</t>
  </si>
  <si>
    <t>ienkuei-cheng</t>
  </si>
  <si>
    <t>0118</t>
  </si>
  <si>
    <t>NWJ3015039</t>
  </si>
  <si>
    <t>CTJB【ET＜2.40/Med1.47】【WF24】【禁SHP-評價NG】【T正品】【Drip 1200】</t>
  </si>
  <si>
    <t>0324</t>
  </si>
  <si>
    <t>NWJ3015040</t>
  </si>
  <si>
    <t>CTJB【ET＜2.40/Med1.46】【WF27】【禁G6 AUCF/G4.5 CPT/SHP米子-DRIP/TS】【禁SHP-評價NG】【T正品】【Drip 1200】</t>
  </si>
  <si>
    <t>0330</t>
  </si>
  <si>
    <t>NWJ3015041</t>
  </si>
  <si>
    <t>CTJB【ET＜2.40/Med1.46】【WF22】【禁SHP-評價NG】【T正品】【Drip 1200】</t>
  </si>
  <si>
    <t>0208</t>
  </si>
  <si>
    <t>NWJ3015042</t>
  </si>
  <si>
    <t>CTJB【ET＜2.40/Med1.46】【WF12】【禁SHP-評價NG】【T正品】【Drip 1200】</t>
  </si>
  <si>
    <t>0684</t>
  </si>
  <si>
    <t>NWJ3015043</t>
  </si>
  <si>
    <t>CTJB【ET＜2.40/Med1.45】【WF14】【禁SHP-評價NG】【T正品】【Drip 1200】</t>
  </si>
  <si>
    <t>0808</t>
  </si>
  <si>
    <t>NWJ3015046</t>
  </si>
  <si>
    <t>J50G0104B1</t>
  </si>
  <si>
    <t>0096</t>
  </si>
  <si>
    <t>poyuan-hsiao</t>
  </si>
  <si>
    <t>NWJ3015047</t>
  </si>
  <si>
    <t>0342</t>
  </si>
  <si>
    <t>NWJ3015049</t>
  </si>
  <si>
    <t>CTJB【ET＜2.40/Med1.48】【WF13】【禁G6 AUCF/G4.5 CPT/SHP米子-DRIP/TS】【禁SHP-評價NG】【T正品】【Drip 1200】</t>
  </si>
  <si>
    <t>0095</t>
  </si>
  <si>
    <t>NWJ3015050</t>
  </si>
  <si>
    <t>CTJB【ET＜2.40/Med1.48】【WF15】【禁G6 AUCF/G4.5 CPT/SHP米子-DRIP/TS】【禁SHP-評價NG】【T正品】【Drip 1200】</t>
  </si>
  <si>
    <t>0803</t>
  </si>
  <si>
    <t>NWJ3015054</t>
  </si>
  <si>
    <t>CTJB【ET＜2.40/Med1.46】【WF13】【禁SHP-評價NG】【T正品】【Drip 1200】</t>
  </si>
  <si>
    <t>D30118-006</t>
  </si>
  <si>
    <t>0587</t>
  </si>
  <si>
    <t>S30118-002</t>
  </si>
  <si>
    <t>NWJ3015055</t>
  </si>
  <si>
    <t>CTJB【ET＜2.40/Med1.46】【WF14】【禁SHP-評價NG】【T正品】【Drip 1200】</t>
  </si>
  <si>
    <t>0717</t>
  </si>
  <si>
    <t>NWJ3015056</t>
  </si>
  <si>
    <t>0455</t>
  </si>
  <si>
    <t>NWJ3015057</t>
  </si>
  <si>
    <t>CTJB【ET＜2.40/Med1.46】【WF13】【禁SHP-評價NG】【T正品】【Drip 1200】【CM7C BOS比例品】</t>
  </si>
  <si>
    <t>0167</t>
  </si>
  <si>
    <t>NWJ3015058</t>
  </si>
  <si>
    <t>CTJB【ET＜2.40/Med1.44】【WF12】【禁SHP-評價NG】【T正品】【Drip 1200】【CM7C BOS比例品】</t>
  </si>
  <si>
    <t>0268</t>
  </si>
  <si>
    <t>NWJ3015059</t>
  </si>
  <si>
    <t>F9WE50BY2C1C</t>
  </si>
  <si>
    <t>FJ5CFC</t>
  </si>
  <si>
    <t>K1C1</t>
  </si>
  <si>
    <t xml:space="preserve">HSA1AC12A420-AFMS1HPY0MA  -HSLZZE1J -UUV90 </t>
  </si>
  <si>
    <t>ADT TFT加工（斗六）</t>
  </si>
  <si>
    <t>CTBB【ET＜2.40/Med1.48】【WF24】【禁G6 AUCF/G4.5 CPT/SHP米子-DRIP/TS】【禁SHP-評價NG】【T正品】【Drip 1200】【規格緩和自】</t>
  </si>
  <si>
    <t>CTBB ADCA 01/19 1/19 ADCA CTBB 2/2</t>
  </si>
  <si>
    <t>D30119-015</t>
  </si>
  <si>
    <t>0287</t>
  </si>
  <si>
    <t>S30113-007</t>
  </si>
  <si>
    <t>S30119-007</t>
  </si>
  <si>
    <t>NWJ3015060</t>
  </si>
  <si>
    <t>J50G0105B1</t>
  </si>
  <si>
    <t>CTJB【ET＜2.40/Med1.45】【WF12】【禁SHP-評價NG】【T正品】【Drip 1200】【CM7C BOS比例品】</t>
  </si>
  <si>
    <t>F30106-003</t>
  </si>
  <si>
    <t>0645</t>
  </si>
  <si>
    <t>NWJ3015062</t>
  </si>
  <si>
    <t>CTJB【ET＜2.40/Med1.47】【WF14】【禁SHP-評價NG】【T正品】【Drip 1200】【CM7C BOS比例品】</t>
  </si>
  <si>
    <t>0245</t>
  </si>
  <si>
    <t>NWJ3015063</t>
  </si>
  <si>
    <t>CTJB【ET＜2.40/Med1.47】【WF29】【禁SHP-評價NG】【T正品】【Drip 1200】【CM7C BOS比例品】</t>
  </si>
  <si>
    <t>0316</t>
  </si>
  <si>
    <t>NWJ3015064</t>
  </si>
  <si>
    <t>0858</t>
  </si>
  <si>
    <t>NWJ3015065</t>
  </si>
  <si>
    <t>CTJB【ET＜2.40/Med1.46】【WF12】【禁SHP-評價NG】【T正品】【Drip 1200】【CM7C BOS比例品】</t>
  </si>
  <si>
    <t>0809</t>
  </si>
  <si>
    <t>NWJ3015066</t>
  </si>
  <si>
    <t>CTJB【ET＜2.40/Med1.45】【WF13】【禁SHP-評價NG】【T正品】【Drip 1200】</t>
  </si>
  <si>
    <t>0072</t>
  </si>
  <si>
    <t>NWJ3015067</t>
  </si>
  <si>
    <t>CTJB【ET＜2.40/Med1.44】【WF12】【禁SHP-評價NG】【T正品】【Drip 1200】</t>
  </si>
  <si>
    <t>0561</t>
  </si>
  <si>
    <t>NWJ3015068</t>
  </si>
  <si>
    <t>CTJB【ET＜2.40/Med1.44】【WF13】【禁SHP-評價NG】【T正品】【Drip 1200】</t>
  </si>
  <si>
    <t>0013</t>
  </si>
  <si>
    <t>NWJ3015069</t>
  </si>
  <si>
    <t>0533</t>
  </si>
  <si>
    <t>NWJ3015071</t>
  </si>
  <si>
    <t>CTJB【ET＜2.40/Med1.43】【WF12】【禁SHP-評價NG】【T正品】【Drip 1200】【CM7C BOS比例品】</t>
  </si>
  <si>
    <t>0446</t>
  </si>
  <si>
    <t>NWJ3015072</t>
  </si>
  <si>
    <t>mingpo-chou</t>
  </si>
  <si>
    <t>CTJB【ET＜2.40/Med1.44】【WF13】【禁SHP-評價NG】【T正品】【Drip 1200】【CM7C BOS比例品】</t>
  </si>
  <si>
    <t>F30109-006</t>
  </si>
  <si>
    <t>0322</t>
  </si>
  <si>
    <t>NWJ3015075</t>
  </si>
  <si>
    <t>J50G0106B1</t>
  </si>
  <si>
    <t>CTJB【ET＜2.40/Med1.45】【WF15】【禁SHP-評價NG】【T正品】【Drip 1200】</t>
  </si>
  <si>
    <t>0248</t>
  </si>
  <si>
    <t>NWJ3015076</t>
  </si>
  <si>
    <t>0529</t>
  </si>
  <si>
    <t>NWJ3015077</t>
  </si>
  <si>
    <t>0190</t>
  </si>
  <si>
    <t>NWJ3015079</t>
  </si>
  <si>
    <t>0829</t>
  </si>
  <si>
    <t>NWJ3015083</t>
  </si>
  <si>
    <t>0606</t>
  </si>
  <si>
    <t>NWJ3015084</t>
  </si>
  <si>
    <t xml:space="preserve">HSA11A12A420-AFMS1HPY0LA  -HSLZZE1J -QAH90 </t>
  </si>
  <si>
    <t>0086</t>
  </si>
  <si>
    <t>NWJ3015085</t>
  </si>
  <si>
    <t>shengyuan-wang</t>
  </si>
  <si>
    <t>0515</t>
  </si>
  <si>
    <t>NWJ3015086</t>
  </si>
  <si>
    <t xml:space="preserve">HSA11A12A420-AFMS1HPY0LA  -HSPZZE1J -QAH90 </t>
  </si>
  <si>
    <t>CTJB【ET＜2.40/Med1.44】【WF12】【禁SHP-評價NG】【T正品】【Drip 1200】 選別濟-合紙不良</t>
  </si>
  <si>
    <t>CTJB ADCA 02/03 2/3 ADCA CTJB</t>
  </si>
  <si>
    <t>F30118-009</t>
  </si>
  <si>
    <t>D30203-013</t>
  </si>
  <si>
    <t>0914</t>
  </si>
  <si>
    <t>S30121-003</t>
  </si>
  <si>
    <t>S30203-010</t>
  </si>
  <si>
    <t>NWJ3015088</t>
  </si>
  <si>
    <t>0768</t>
  </si>
  <si>
    <t>NWJ3015089</t>
  </si>
  <si>
    <t>J50G0107B1</t>
  </si>
  <si>
    <t>0868</t>
  </si>
  <si>
    <t>NWJ3015090</t>
  </si>
  <si>
    <t>0902</t>
  </si>
  <si>
    <t>NWJ3015091</t>
  </si>
  <si>
    <t>0874</t>
  </si>
  <si>
    <t>NWJ3015092</t>
  </si>
  <si>
    <t>CTJB【ET＜2.40/Med1.43】【WF12】【禁SHP-評價NG】【T正品】【Drip 1200】</t>
  </si>
  <si>
    <t>0523</t>
  </si>
  <si>
    <t>NWJ3015093</t>
  </si>
  <si>
    <t>0025</t>
  </si>
  <si>
    <t>NWJ3015094</t>
  </si>
  <si>
    <t>0863</t>
  </si>
  <si>
    <t>NWJ3015095</t>
  </si>
  <si>
    <t xml:space="preserve">HSA11A12A420-AEMS1HPY0LA  -HSPZZE1J -QAH90 </t>
  </si>
  <si>
    <t>0826</t>
  </si>
  <si>
    <t>NWJ3015096</t>
  </si>
  <si>
    <t>CTJB【ET＜2.40/Med1.43】【WF13】【禁SHP-評價NG】【T正品】【Drip 1200】</t>
  </si>
  <si>
    <t>0769</t>
  </si>
  <si>
    <t>NWJ3015097</t>
  </si>
  <si>
    <t xml:space="preserve">HSA11A12A420-AEMS1HPY0LA  -HSLZZE1J -QAH90 </t>
  </si>
  <si>
    <t>0350</t>
  </si>
  <si>
    <t>NWJ3015099</t>
  </si>
  <si>
    <t>CTJB【ET＜2.40/Med1.44】【WF14】【禁SHP-評價NG】【T正品】【Drip 1200】 地震品【CM7C BOS比例品】選別濟-欠板</t>
  </si>
  <si>
    <t>CTJB ADCA 02/07 2/7 ADCA CTJB</t>
  </si>
  <si>
    <t>F30201-007</t>
  </si>
  <si>
    <t>F30117-01</t>
  </si>
  <si>
    <t>D30207-002</t>
  </si>
  <si>
    <t>0900</t>
  </si>
  <si>
    <t>S30202-006</t>
  </si>
  <si>
    <t>S30207-008</t>
  </si>
  <si>
    <t>NWJ3015100</t>
  </si>
  <si>
    <t>CTJB【ET＜2.40/Med1.43】【WF13】【禁SHP-評價NG】【T正品】【Drip 1200】【CM7C BOS比例品】</t>
  </si>
  <si>
    <t>0456</t>
  </si>
  <si>
    <t>NWJ3015101</t>
  </si>
  <si>
    <t>J50G0108B1</t>
  </si>
  <si>
    <t>0229</t>
  </si>
  <si>
    <t>NWJ3015102</t>
  </si>
  <si>
    <t>CTJB【ET＜2.40/Med1.45】【WF12】【禁SHP-評價NG】【T正品】【Drip 1200】</t>
  </si>
  <si>
    <t>0935</t>
  </si>
  <si>
    <t>NWJ3015103</t>
  </si>
  <si>
    <t>0408</t>
  </si>
  <si>
    <t>NWJ3015104</t>
  </si>
  <si>
    <t xml:space="preserve">HSA1AA12A420-AEMS1HPY0LA  -HSLZZE1J -QAH90 </t>
  </si>
  <si>
    <t>D30119-013</t>
  </si>
  <si>
    <t>0624</t>
  </si>
  <si>
    <t>S30119-005</t>
  </si>
  <si>
    <t>NWJ3015105</t>
  </si>
  <si>
    <t xml:space="preserve">HSA1AA12A420-AEMS1HPY0LA  -HSPZZE1J -QAH90 </t>
  </si>
  <si>
    <t>CTJB【ET＜2.40/Med1.45】【WF13】【禁G6 AUCF/G4.5 CPT/SHP米子-DRIP/TS】【禁SHP-評價NG】【T正品】【Drip 1200】</t>
  </si>
  <si>
    <t>0687</t>
  </si>
  <si>
    <t>NWJ3015107</t>
  </si>
  <si>
    <t>0396</t>
  </si>
  <si>
    <t>NWJ3015108</t>
  </si>
  <si>
    <t>0485</t>
  </si>
  <si>
    <t>NWJ3015109</t>
  </si>
  <si>
    <t>0222</t>
  </si>
  <si>
    <t>NWJ3015110</t>
  </si>
  <si>
    <t>0865</t>
  </si>
  <si>
    <t>NWJ3015111</t>
  </si>
  <si>
    <t>chiafeng-lin</t>
  </si>
  <si>
    <t>CTJB ADCA 01/19 1/19 ADCA CTJB 2/5</t>
  </si>
  <si>
    <t>D30119-016</t>
  </si>
  <si>
    <t>0221</t>
  </si>
  <si>
    <t>S30113-006</t>
  </si>
  <si>
    <t>S30119-008</t>
  </si>
  <si>
    <t>NWJ3015112</t>
  </si>
  <si>
    <t>J50G0109B1</t>
  </si>
  <si>
    <t>CTJB【ET＜2.40/Med1.45】【WF13】【禁SHP-評價NG】【T正品】【Drip 1200】【傾刮懸念品】</t>
  </si>
  <si>
    <t>F30110-005</t>
  </si>
  <si>
    <t>0978</t>
  </si>
  <si>
    <t>NWJ3015115</t>
  </si>
  <si>
    <t>CTJB【ET＜2.40/Med1.45】【WF17】【禁SHP-評價NG】【T正品】【Drip 1200】</t>
  </si>
  <si>
    <t>0844</t>
  </si>
  <si>
    <t>NWJ3015117</t>
  </si>
  <si>
    <t>0061</t>
  </si>
  <si>
    <t>NWJ3015118</t>
  </si>
  <si>
    <t>0306</t>
  </si>
  <si>
    <t>NWJ3015122</t>
  </si>
  <si>
    <t>0213</t>
  </si>
  <si>
    <t>NWJ3015123</t>
  </si>
  <si>
    <t>0076</t>
  </si>
  <si>
    <t>NWJ3015124</t>
  </si>
  <si>
    <t>CTJB【ET＜2.40/Med1.47】【WF13】【禁SHP-評價NG】【T正品】【Drip 1200】【CM7C BOS比例品】</t>
  </si>
  <si>
    <t>0250</t>
  </si>
  <si>
    <t>NWJ3015125</t>
  </si>
  <si>
    <t>0944</t>
  </si>
  <si>
    <t>NWJ3015127</t>
  </si>
  <si>
    <t>CTJB【ET＜2.40/Med1.45】【WF13】【禁SHP-評價NG】【T正品】【Drip 1200】 地震品</t>
  </si>
  <si>
    <t>0003</t>
  </si>
  <si>
    <t>NWJ3015128</t>
  </si>
  <si>
    <t>0176</t>
  </si>
  <si>
    <t>NWJ3015129</t>
  </si>
  <si>
    <t>J50G0110B1</t>
  </si>
  <si>
    <t>F30111-003</t>
  </si>
  <si>
    <t>0079</t>
  </si>
  <si>
    <t>NWJ3015130</t>
  </si>
  <si>
    <t>0752</t>
  </si>
  <si>
    <t>NWJ3015131</t>
  </si>
  <si>
    <t>CTJB ADCA 02/02  2/2 ADCA CTJB</t>
  </si>
  <si>
    <t>D30202-011</t>
  </si>
  <si>
    <t>0271</t>
  </si>
  <si>
    <t>S30117-012</t>
  </si>
  <si>
    <t>S30202-002</t>
  </si>
  <si>
    <t>NWJ3015132</t>
  </si>
  <si>
    <t>0543</t>
  </si>
  <si>
    <t>NWJ3015133</t>
  </si>
  <si>
    <t xml:space="preserve">QSA11A12A420-AFMS1HPY0LA  -HSLZZE1J -QAH90 </t>
  </si>
  <si>
    <t>0579</t>
  </si>
  <si>
    <t>NWJ3015134</t>
  </si>
  <si>
    <t xml:space="preserve">QSA1AA12C420-AFMS1HPY0MA  -HSPZZE1J -UUV90 </t>
  </si>
  <si>
    <t>CTBB【ET＜2.40/Med1.42】【WF12】【禁G6 AUCF/G4.5 CPT/SHP米子-DRIP/TS】【禁SHP-評價NG】【T正品】【Drip 1200】【傾刮懸念品】【規格緩和自】地震品</t>
  </si>
  <si>
    <t>0179</t>
  </si>
  <si>
    <t>NWJ3015166</t>
  </si>
  <si>
    <t>F9WE50BY2C1B</t>
  </si>
  <si>
    <t>FJ5CFB</t>
  </si>
  <si>
    <t>J50G0111B1</t>
  </si>
  <si>
    <t>kaiyuan-shin</t>
  </si>
  <si>
    <t>CTLB【ET＜2.40/Med1.48】【WF13】【禁SHP-評價NG】【T正品】【Drip 1200】【傾刮懸念品】【ADCA 刮特 230127-1】【CM7C BOS比例品】</t>
  </si>
  <si>
    <t>CTLB ADCA 02/03 2/3 ADCA-CTLB</t>
  </si>
  <si>
    <t>F30112-004</t>
  </si>
  <si>
    <t>D30203-012</t>
  </si>
  <si>
    <t>0569</t>
  </si>
  <si>
    <t>S30121-002</t>
  </si>
  <si>
    <t>S30203-009</t>
  </si>
  <si>
    <t>NWJ3015167</t>
  </si>
  <si>
    <t>CTLB【ET＜2.40/Med1.45】【WF12】【禁SHP-評價NG】【T正品】【Drip 1200】【傾刮懸念品】【ADCA 刮特 230127-1】【CM7C BOS比例品】</t>
  </si>
  <si>
    <t>0962</t>
  </si>
  <si>
    <t>NWJ3015168</t>
  </si>
  <si>
    <t>CTLB【ET＜2.40/Med1.46】【WF22】【禁SHP-評價NG】【T正品】【Drip 1200】【傾刮懸念品】【ADCA 刮特 230127-1】【CM7C BOS比例品】</t>
  </si>
  <si>
    <t>0395</t>
  </si>
  <si>
    <t>NWJ3015169</t>
  </si>
  <si>
    <t>CTLB【ET＜2.40/Med1.48】【WF12】【禁SHP-評價NG】【T正品】【Drip 1200】【傾刮懸念品】【ADCA 刮特 230127-1】【CM7C BOS比例品】</t>
  </si>
  <si>
    <t>0087</t>
  </si>
  <si>
    <t>NWJ3015170</t>
  </si>
  <si>
    <t>CTLB【ET＜2.40/Med1.47】【WF13】【禁SHP-評價NG】【T正品】【Drip 1200】【傾刮懸念品】【ADCA 刮特 230127-1】【CM7C BOS比例品】</t>
  </si>
  <si>
    <t>0694</t>
  </si>
  <si>
    <t>NWJ3015171</t>
  </si>
  <si>
    <t>J50G0112B1</t>
  </si>
  <si>
    <t>CTLB【ET＜2.40/Med1.47】【WF19】【禁SHP-評價NG】【T正品】【Drip 1200】【傾刮懸念品】【CM7C BOS比例品】</t>
  </si>
  <si>
    <t>F30113-008</t>
  </si>
  <si>
    <t>0873</t>
  </si>
  <si>
    <t>NWJ3015172</t>
  </si>
  <si>
    <t>CTLB【ET＜2.40/Med1.48】【WF29】【禁SHP-評價NG】【T正品】【Drip 1200】【傾刮懸念品】</t>
  </si>
  <si>
    <t>0964</t>
  </si>
  <si>
    <t>NWJ3015174</t>
  </si>
  <si>
    <t>CTJB【ET＜2.40/Med1.50】【WF13】【禁SHP-評價NG】【T正品】【Drip 1200】</t>
  </si>
  <si>
    <t>0609</t>
  </si>
  <si>
    <t>NWJ3015175</t>
  </si>
  <si>
    <t>0217</t>
  </si>
  <si>
    <t>NWJ3015176</t>
  </si>
  <si>
    <t>CTJB【ET＜2.40/Med1.49】【WF13】【禁SHP-評價NG】【T正品】【Drip 1200】【CM7C BOS比例品】</t>
  </si>
  <si>
    <t>0005</t>
  </si>
  <si>
    <t>NWJ3015178</t>
  </si>
  <si>
    <t xml:space="preserve">HSA11A12A520-AFMS1HPY0LA  -HSPZZE1J -QAH90 </t>
  </si>
  <si>
    <t>CTJB【ET＜2.40/Med1.51】【WF21】【禁SHP-評價NG】【T正品】【Drip 1200】【CM7C BOS比例品】【平坦度比例品】</t>
  </si>
  <si>
    <t>0553</t>
  </si>
  <si>
    <t>NWJ3015179</t>
  </si>
  <si>
    <t>CTJB【ET＜2.40/Med1.50】【WF12】【禁SHP-評價NG】【T正品】【Drip 1200】【CM7C BOS比例品】</t>
  </si>
  <si>
    <t>0744</t>
  </si>
  <si>
    <t>NWJ3015181</t>
  </si>
  <si>
    <t>CTJB【ET＜2.40/Med1.49】【WF14】【禁SHP-評價NG】【T正品】【Drip 1200】【CM7C BOS比例品】</t>
  </si>
  <si>
    <t>0682</t>
  </si>
  <si>
    <t>NWJ3015182</t>
  </si>
  <si>
    <t xml:space="preserve">HSA11C12A420-AFMS1HPY0LA  -HSLZZE1J -QAH90 </t>
  </si>
  <si>
    <t>CTJB【ET＜2.40/Med1.50】【WF13】【禁SHP-評價NG】【T正品】【Drip 1200】【傾刮懸念品】【CM7C BOS比例品】</t>
  </si>
  <si>
    <t>0869</t>
  </si>
  <si>
    <t>NWJ3015183</t>
  </si>
  <si>
    <t xml:space="preserve">HSA11A12A520-AFMS1HPY0LA  -HSLZZE1J -QAH90 </t>
  </si>
  <si>
    <t>CTJB【ET＜2.40/Med1.51】【WF13】【禁SHP-評價NG】【T正品】【Drip 1200】【傾刮懸念品】【平坦度比例品】</t>
  </si>
  <si>
    <t>0241</t>
  </si>
  <si>
    <t>NWJ3015184</t>
  </si>
  <si>
    <t>J50G0113B1</t>
  </si>
  <si>
    <t>zonglin-tsai</t>
  </si>
  <si>
    <t>kungyang-huang</t>
  </si>
  <si>
    <t>CTJB【ET＜2.40/Med1.51】【WF13】【禁SHP-評價NG】【T正品】【Drip 1200】【平坦度比例品】</t>
  </si>
  <si>
    <t>F30117-008</t>
  </si>
  <si>
    <t>0218</t>
  </si>
  <si>
    <t>NWJ3015188</t>
  </si>
  <si>
    <t>CTJB【ET＜2.40/Med1.49】【WF13】【禁SHP-評價NG】【T正品】【Drip 1200】</t>
  </si>
  <si>
    <t>0639</t>
  </si>
  <si>
    <t>NWJ3015189</t>
  </si>
  <si>
    <t>0534</t>
  </si>
  <si>
    <t>NWJ3015190</t>
  </si>
  <si>
    <t>CTJB【ET＜2.40/Med1.49】【WF17】【禁SHP-評價NG】【T正品】【Drip 1200】【CM7C BOS比例品】</t>
  </si>
  <si>
    <t>0651</t>
  </si>
  <si>
    <t>NWJ3015194</t>
  </si>
  <si>
    <t>CTJB【ET＜2.40/Med1.49】【WF15】【禁SHP-評價NG】【T正品】【Drip 1200】【CM7C BOS比例品】</t>
  </si>
  <si>
    <t>0544</t>
  </si>
  <si>
    <t>NWJ3015199</t>
  </si>
  <si>
    <t>CTJB【ET＜2.40/Med1.50】【WF13】【禁SHP-評價NG】【T正品】【Drip 1200】【CM7C BOS比例品】</t>
  </si>
  <si>
    <t>0678</t>
  </si>
  <si>
    <t>NWJ3015202</t>
  </si>
  <si>
    <t>gengyou.li</t>
  </si>
  <si>
    <t>CTJB【ET＜2.40/Med1.51】【WF12】【禁SHP-評價NG】【T正品】【Drip 1200】【平坦度比例品】</t>
  </si>
  <si>
    <t>NWJ3015206</t>
  </si>
  <si>
    <t>CTJB【ET＜2.40/Med1.48】【WF12】【禁SHP-評價NG】【T正品】【Drip 1200】【CM7C BOS比例品】</t>
  </si>
  <si>
    <t>0512</t>
  </si>
  <si>
    <t>NWJ3015209</t>
  </si>
  <si>
    <t>0542</t>
  </si>
  <si>
    <t>NWJ3015213</t>
  </si>
  <si>
    <t>J50G0114B1</t>
  </si>
  <si>
    <t>0191</t>
  </si>
  <si>
    <t>NWJ3015218</t>
  </si>
  <si>
    <t>CTJB【ET＜2.40/Med1.49】【WF12】【禁SHP-評價NG】【T正品】【Drip 1200】</t>
  </si>
  <si>
    <t>0857</t>
  </si>
  <si>
    <t>NWJ3015221</t>
  </si>
  <si>
    <t>0475</t>
  </si>
  <si>
    <t>NWJ3015225</t>
  </si>
  <si>
    <t>CTJB【ET＜2.40/Med1.48】【WF12】【禁SHP-評價NG】【T正品】【Drip 1200】</t>
  </si>
  <si>
    <t>0409</t>
  </si>
  <si>
    <t>NWJ3015229</t>
  </si>
  <si>
    <t>CTJB【ET＜2.40/Med1.48】【WF16】【禁SHP-評價NG】【T正品】【Drip 1200】【CM7C BOS比例品】</t>
  </si>
  <si>
    <t>0097</t>
  </si>
  <si>
    <t>NWJ3015232</t>
  </si>
  <si>
    <t>0069</t>
  </si>
  <si>
    <t>NWJ3015238</t>
  </si>
  <si>
    <t>0947</t>
  </si>
  <si>
    <t>NWJ3015242</t>
  </si>
  <si>
    <t>J50G0115B1</t>
  </si>
  <si>
    <t>0641</t>
  </si>
  <si>
    <t>NWJ3015246</t>
  </si>
  <si>
    <t>0211</t>
  </si>
  <si>
    <t>NWJ3015250</t>
  </si>
  <si>
    <t>0941</t>
  </si>
  <si>
    <t>NWJ3015253</t>
  </si>
  <si>
    <t>NWJ3015257</t>
  </si>
  <si>
    <t>NWJ3015260</t>
  </si>
  <si>
    <t xml:space="preserve">HSA11C12A420-AFMS1HPY0LA  -HSLZZE1J -UUV90 </t>
  </si>
  <si>
    <t>CTBB【ET＜2.40/Med1.49】【WF13】【禁SHP-評價NG】【T正品】【Drip 1200】【傾刮懸念品】【ADCA 刮特 J-230127-1】【規格緩和自】</t>
  </si>
  <si>
    <t>CTBB ADCA 02/14 2/14 ADCA CTBB</t>
  </si>
  <si>
    <t>D30214-006</t>
  </si>
  <si>
    <t>0128</t>
  </si>
  <si>
    <t>S30206-013</t>
  </si>
  <si>
    <t>S30214-006</t>
  </si>
  <si>
    <t>NWJ3015262</t>
  </si>
  <si>
    <t>CTJB【ET＜2.40/Med1.49】【WF15】【禁SHP-評價NG】【T正品】【Drip 1200】</t>
  </si>
  <si>
    <t>0307</t>
  </si>
  <si>
    <t>NWJ3015267</t>
  </si>
  <si>
    <t>0745</t>
  </si>
  <si>
    <t>NWJ3015270</t>
  </si>
  <si>
    <t>0023</t>
  </si>
  <si>
    <t>NWJ3015274</t>
  </si>
  <si>
    <t xml:space="preserve">HAA11A12A420-AFMS1HPY0LA  -HSPZZE1J -QAH90 </t>
  </si>
  <si>
    <t>CTJB【ET＜2.40/Med1.46】【WF16】【禁SHP-評價NG】【T正品】【Drip 1200】【CM7C BOS比例品】</t>
  </si>
  <si>
    <t>0153</t>
  </si>
  <si>
    <t>NWJ3015279</t>
  </si>
  <si>
    <t>J50G0116B1</t>
  </si>
  <si>
    <t>0207</t>
  </si>
  <si>
    <t>NWJ3015283</t>
  </si>
  <si>
    <t xml:space="preserve">H1A11A12A420-AFMS1HPY0LA  -HSPZZE1J -QAH90 </t>
  </si>
  <si>
    <t>0240</t>
  </si>
  <si>
    <t>NWJ3015288</t>
  </si>
  <si>
    <t>0280</t>
  </si>
  <si>
    <t>NWJ3015294</t>
  </si>
  <si>
    <t>0353</t>
  </si>
  <si>
    <t>NWJ3015299</t>
  </si>
  <si>
    <t>0984</t>
  </si>
  <si>
    <t>NWJ3015303</t>
  </si>
  <si>
    <t>0831</t>
  </si>
  <si>
    <t>NWJ3015308</t>
  </si>
  <si>
    <t>D30202-012</t>
  </si>
  <si>
    <t>0872</t>
  </si>
  <si>
    <t>S30202-003</t>
  </si>
  <si>
    <t>NWJ3015311</t>
  </si>
  <si>
    <t>J50G0117B1</t>
  </si>
  <si>
    <t>shengyuan-liu</t>
  </si>
  <si>
    <t>0688</t>
  </si>
  <si>
    <t>NWJ3015316</t>
  </si>
  <si>
    <t>0519</t>
  </si>
  <si>
    <t>NWJ3015319</t>
  </si>
  <si>
    <t>songda-shieh</t>
  </si>
  <si>
    <t>0378</t>
  </si>
  <si>
    <t>NWJ3015323</t>
  </si>
  <si>
    <t>CTLB【ET＜2.40/Med1.46】【WF12】【禁SHP-評價NG】【T正品】【Drip 1200】【傾刮懸念品】</t>
  </si>
  <si>
    <t>0784</t>
  </si>
  <si>
    <t>NWJ3015328</t>
  </si>
  <si>
    <t>CTLB【ET＜2.40/Med1.49】【WF13】【禁SHP-評價NG】【T正品】【Drip 1200】【傾刮懸念品】</t>
  </si>
  <si>
    <t>0265</t>
  </si>
  <si>
    <t>NWJ3015331</t>
  </si>
  <si>
    <t>CTLB【ET＜2.40/Med1.47】【WF13】【禁SHP-評價NG】【T正品】【Drip 1200】【傾刮懸念品】【CM7C BOS比例品】</t>
  </si>
  <si>
    <t>CTLB ADCA 02/17 2/17 ADCA CTLB</t>
  </si>
  <si>
    <t>D30217-008</t>
  </si>
  <si>
    <t>0131J</t>
  </si>
  <si>
    <t>S30209-002</t>
  </si>
  <si>
    <t>S30217-004</t>
  </si>
  <si>
    <t>NWJ3015335</t>
  </si>
  <si>
    <t>CTJB【ET＜2.40/Med1.48】【WF13】【禁SHP-評價NG】【T正品】【Drip 1200】【CM7C BOS比例品】</t>
  </si>
  <si>
    <t>0435</t>
  </si>
  <si>
    <t>NWJ3015338</t>
  </si>
  <si>
    <t>CTJB【ET＜2.40/Med1.49】【WF12】【禁SHP-評價NG】【T正品】【Drip 1200】【CM7C BOS比例品】</t>
  </si>
  <si>
    <t>0441</t>
  </si>
  <si>
    <t>NWJ3015344</t>
  </si>
  <si>
    <t>J50G0118B1</t>
  </si>
  <si>
    <t>Donglin Li</t>
  </si>
  <si>
    <t>F30120-001</t>
  </si>
  <si>
    <t>0559</t>
  </si>
  <si>
    <t>NWJ3015349</t>
  </si>
  <si>
    <t>CTLB【ET＜2.40/Med1.48】【WF12】【禁SHP-評價NG】【T正品】【Drip 1200】【傾刮懸念品】【CM7C BOS比例品】</t>
  </si>
  <si>
    <t>0377</t>
  </si>
  <si>
    <t>NWJ3015353</t>
  </si>
  <si>
    <t>CTLB【ET＜2.40/Med1.48】【WF13】【禁SHP-評價NG】【T正品】【Drip 1200】【傾刮懸念品】【CM7C BOS比例品】</t>
  </si>
  <si>
    <t>0415</t>
  </si>
  <si>
    <t>NWJ3015360</t>
  </si>
  <si>
    <t xml:space="preserve">1SA11A12A420-AFMS1HPY0LA  -HSPZZE1J -QAH90 </t>
  </si>
  <si>
    <t>CTLB【ET＜2.40/Med1.49】【WF13】【禁SHP-評價NG】【T正品】【Drip 1200】【傾刮懸念品】【CM7C BOS比例品】</t>
  </si>
  <si>
    <t>0387</t>
  </si>
  <si>
    <t>NWJ3015364</t>
  </si>
  <si>
    <t>CTLB【ET＜2.40/Med1.48】【WF13】【禁SHP-評價NG】【T正品】【Drip 1200】【傾刮懸念品】【ADCA 刮特 J-230206-1】【單發CRACK注意品-3PL/週】</t>
  </si>
  <si>
    <t>D30217-009</t>
  </si>
  <si>
    <t>0143</t>
  </si>
  <si>
    <t>S30217-005</t>
  </si>
  <si>
    <t>NWJ3015369</t>
  </si>
  <si>
    <t xml:space="preserve">1SA11A12A420-AFMS1HPY0LA  -HSLZZE1J -QAH90 </t>
  </si>
  <si>
    <t>CTLB【ET＜2.40/Med1.49】【WF13】【禁SHP-評價NG】【T正品】【Drip 1200】【ADCA 刮特 J-230206-1】【單發CRACK注意品-3PL/週】</t>
  </si>
  <si>
    <t>CTLB ADCA 02/24 02/24 出貨-蛇口</t>
  </si>
  <si>
    <t>D30224-015</t>
  </si>
  <si>
    <t>0154</t>
  </si>
  <si>
    <t>S30215-020</t>
  </si>
  <si>
    <t>S30224-017</t>
  </si>
  <si>
    <t>NWJ3015374</t>
  </si>
  <si>
    <t>CTJB【ET＜2.40/Med1.47】【WF22】【禁SHP-評價NG】【T正品】【Drip 1200】</t>
  </si>
  <si>
    <t>0923</t>
  </si>
  <si>
    <t>NWJ3015380</t>
  </si>
  <si>
    <t>J50G0119B1</t>
  </si>
  <si>
    <t>CTJB【ET＜2.40/Med1.48】【WF13】【禁SHP-評價NG】【T正品】【Drip 1200】【傾刮懸念品】</t>
  </si>
  <si>
    <t>F30121-006</t>
  </si>
  <si>
    <t>0499</t>
  </si>
  <si>
    <t>NWJ3015385</t>
  </si>
  <si>
    <t>CTJB【ET＜2.40/Med1.50】【WF13】【禁SHP-評價NG】【T正品】【Drip 1200】【傾刮懸念品】</t>
  </si>
  <si>
    <t>0759</t>
  </si>
  <si>
    <t>NWJ3015388</t>
  </si>
  <si>
    <t>0258J</t>
  </si>
  <si>
    <t>NWJ3015395</t>
  </si>
  <si>
    <t>NWJ3015400</t>
  </si>
  <si>
    <t>chouhung-lin</t>
  </si>
  <si>
    <t>CTJB【ET＜2.40/Med1.49】【WF14】【禁SHP-評價NG】【T正品】【Drip 1200】【傾刮懸念品】</t>
  </si>
  <si>
    <t>0426</t>
  </si>
  <si>
    <t>NWJ3015403</t>
  </si>
  <si>
    <t>0371</t>
  </si>
  <si>
    <t>NWJ3015408</t>
  </si>
  <si>
    <t>0380</t>
  </si>
  <si>
    <t>NWJ3015413</t>
  </si>
  <si>
    <t>J50G0120B1</t>
  </si>
  <si>
    <t>NWJ3015414</t>
  </si>
  <si>
    <t xml:space="preserve">11A11A12A420-AFMS1HPY0LA  -HSPZZE1J -UUV90 </t>
  </si>
  <si>
    <t>CTBB【ET＜2.40/Med1.48】【WF25】【禁SHP-評價NG】【T正品】【Drip 1200】【傾刮懸念品】【ADCA 刮特 230206-1】【單發CRACK注意品】【規格緩和自】</t>
  </si>
  <si>
    <t>CTBB ADCA 03/07 3/7 出荷</t>
  </si>
  <si>
    <t>D30307-008</t>
  </si>
  <si>
    <t>0470</t>
  </si>
  <si>
    <t>S30301-003</t>
  </si>
  <si>
    <t>S30307-008</t>
  </si>
  <si>
    <t>NWJ3015416</t>
  </si>
  <si>
    <t>CTJB【ET＜2.40/Med1.49】【WF13】【禁SHP-評價NG】【T正品】【Drip 1200】【傾刮懸念品】</t>
  </si>
  <si>
    <t>0959</t>
  </si>
  <si>
    <t>NWJ3015421</t>
  </si>
  <si>
    <t>CTJB【ET＜2.40/Med1.49】【WF12】【禁SHP-評價NG】【T正品】【Drip 1200】【傾刮懸念品】</t>
  </si>
  <si>
    <t>NWJ3015429</t>
  </si>
  <si>
    <t xml:space="preserve">HSA12C12A420-AFMS1HPY0LA  -HSPZZE1J -QAH90 </t>
  </si>
  <si>
    <t>0235</t>
  </si>
  <si>
    <t>NWJ3015432</t>
  </si>
  <si>
    <t xml:space="preserve">HSA11C12A420-AFMS1HPY0LA  -HSPZZE1J -QAH90 </t>
  </si>
  <si>
    <t>CTJB【ET＜2.40/Med1.48】【WF13】【禁SHP-評價NG】【T正品】【Drip 1200】【傾刮懸念品】【CM7C BOS比例品】</t>
  </si>
  <si>
    <t>0390</t>
  </si>
  <si>
    <t>NWJ3015435</t>
  </si>
  <si>
    <t>CTJB【ET＜2.40/Med1.49】【WF13】【禁SHP-評價NG】【T正品】【Drip 1200】【傾刮懸念品】【CM7C BOS比例品】</t>
  </si>
  <si>
    <t>0158</t>
  </si>
  <si>
    <t>NWJ3015436</t>
  </si>
  <si>
    <t>■■■□■■□</t>
  </si>
  <si>
    <t>0593</t>
  </si>
  <si>
    <t>NWJ3015437</t>
  </si>
  <si>
    <t>J50G0121B1</t>
  </si>
  <si>
    <t>CTJB【ET＜2.40/Med1.50】【WF15】【禁SHP-評價NG】【T正品】【Drip 1200】</t>
  </si>
  <si>
    <t>F30124-003</t>
  </si>
  <si>
    <t>0392</t>
  </si>
  <si>
    <t>NWJ3015438</t>
  </si>
  <si>
    <t>CTJB【ET＜2.40/Med1.50】【WF14】【禁SHP-評價NG】【T正品】【Drip 1200】</t>
  </si>
  <si>
    <t>0625</t>
  </si>
  <si>
    <t>NWJ3015439</t>
  </si>
  <si>
    <t>CTJB【ET＜2.40/Med1.49】【WF16】【禁SHP-評價NG】【T正品】【Drip 1200】</t>
  </si>
  <si>
    <t>0921</t>
  </si>
  <si>
    <t>NWJ3015442</t>
  </si>
  <si>
    <t>CTJB【ET＜2.40/Med1.51】【WF29】【禁SHP-評價NG】【T正品】【Drip 1200】【傾刮懸念品】【平坦度比例品】</t>
  </si>
  <si>
    <t>0750</t>
  </si>
  <si>
    <t>NWJ3015446</t>
  </si>
  <si>
    <t>CTJB【ET＜2.40/Med1.50】【WF15】【禁SHP-評價NG】【T正品】【Drip 1200】【傾刮懸念品】【CM7C BOS比例品】</t>
  </si>
  <si>
    <t>0792</t>
  </si>
  <si>
    <t>NWJ3015450</t>
  </si>
  <si>
    <t>CTJB【ET＜2.40/Med1.51】【WF12】【禁SHP-評價NG】【T正品】【Drip 1200】【傾刮懸念品】【CM7C BOS比例品】【平坦度比例品】</t>
  </si>
  <si>
    <t>0820</t>
  </si>
  <si>
    <t>NWJ3015454</t>
  </si>
  <si>
    <t>0036</t>
  </si>
  <si>
    <t>NWJ3015459</t>
  </si>
  <si>
    <t>CTJB【ET＜2.40/Med1.48】【WF14】【禁SHP-評價NG】【T正品】【Drip 1200】【傾刮懸念品】【CM7C BOS比例品】</t>
  </si>
  <si>
    <t>0040</t>
  </si>
  <si>
    <t>NWJ3015463</t>
  </si>
  <si>
    <t>J50G0122B1</t>
  </si>
  <si>
    <t>CTJB【ET＜2.40/Med1.48】【WF15】【禁SHP-評價NG】【T正品】【Drip 1200】【傾刮懸念品】【CM7C BOS比例品】</t>
  </si>
  <si>
    <t>0285</t>
  </si>
  <si>
    <t>NWJ3015466</t>
  </si>
  <si>
    <t>CTJB【ET＜2.40/Med1.50】【WF16】【禁SHP-評價NG】【T正品】【Drip 1200】【傾刮懸念品】</t>
  </si>
  <si>
    <t>0182</t>
  </si>
  <si>
    <t>NWJ3015471</t>
  </si>
  <si>
    <t>0200</t>
  </si>
  <si>
    <t>NWJ3015475</t>
  </si>
  <si>
    <t>0721</t>
  </si>
  <si>
    <t>NWJ3015480</t>
  </si>
  <si>
    <t>0400</t>
  </si>
  <si>
    <t>NWJ3015484</t>
  </si>
  <si>
    <t>0648</t>
  </si>
  <si>
    <t>NWJ3015488</t>
  </si>
  <si>
    <t>0009</t>
  </si>
  <si>
    <t>NWJ3015492</t>
  </si>
  <si>
    <t>CTJB【ET＜2.40/Med1.50】【WF21】【禁SHP-評價NG】【T正品】【Drip 1200】</t>
  </si>
  <si>
    <t>0539</t>
  </si>
  <si>
    <t>NWJ3015499</t>
  </si>
  <si>
    <t>J50G0123B1</t>
  </si>
  <si>
    <t>CTJB【ET＜2.40/Med1.50】【WF12】【禁SHP-評價NG】【T正品】【Drip 1200】</t>
  </si>
  <si>
    <t>0819</t>
  </si>
  <si>
    <t>NWJ3015503</t>
  </si>
  <si>
    <t>0313</t>
  </si>
  <si>
    <t>NWJ3015505</t>
  </si>
  <si>
    <t>0255</t>
  </si>
  <si>
    <t>NWJ3015509</t>
  </si>
  <si>
    <t>0018</t>
  </si>
  <si>
    <t>NWJ3015513</t>
  </si>
  <si>
    <t>NWJ3015515</t>
  </si>
  <si>
    <t>0258</t>
  </si>
  <si>
    <t>NWJ3015521</t>
  </si>
  <si>
    <t>0289</t>
  </si>
  <si>
    <t>NWJ3015524</t>
  </si>
  <si>
    <t>huimin-cheng</t>
  </si>
  <si>
    <t>CTJB【ET＜2.40/Med1.47】【WF13】【禁SHP-評價NG】【T正品】【Drip 1200】【CM7C BOS比例品】【折不良.2mm】選別濟-欠板</t>
  </si>
  <si>
    <t>CTJB ADCA 04/03 4/3 出荷</t>
  </si>
  <si>
    <t>F30323-007</t>
  </si>
  <si>
    <t>F30201-01</t>
  </si>
  <si>
    <t>D30403-004</t>
  </si>
  <si>
    <t>S30329-001</t>
  </si>
  <si>
    <t>S30403-009</t>
  </si>
  <si>
    <t>NWJ3015526</t>
  </si>
  <si>
    <t>NWJ3015530</t>
  </si>
  <si>
    <t>CTJB【ET＜2.40/Med1.47】【WF12】【禁SHP-評價NG】【T正品】【Drip 1200】【CM7C BOS比例品】</t>
  </si>
  <si>
    <t>0116</t>
  </si>
  <si>
    <t>NWJ3015532</t>
  </si>
  <si>
    <t>0290</t>
  </si>
  <si>
    <t>NWJ3015536</t>
  </si>
  <si>
    <t>J50G0124B1</t>
  </si>
  <si>
    <t xml:space="preserve">HSA11A12C420-AFMS1HPY0LA  -HSPZZE1J -QAH90 </t>
  </si>
  <si>
    <t>F30128-001</t>
  </si>
  <si>
    <t>0294</t>
  </si>
  <si>
    <t>NWJ3015538</t>
  </si>
  <si>
    <t>0522</t>
  </si>
  <si>
    <t>NWJ3015542</t>
  </si>
  <si>
    <t>CTJB【ET＜2.40/Med1.51】【WF14】【禁SHP-評價NG】【T正品】【Drip 1200】【傾刮懸念品】【平坦度比例品】</t>
  </si>
  <si>
    <t>0032</t>
  </si>
  <si>
    <t>NWJ3015544</t>
  </si>
  <si>
    <t>CTJB【ET＜2.40/Med1.53】【WF14】【禁SHP-評價NG】【T正品】【Drip 1200】【傾刮懸念品】【平坦度比例品】</t>
  </si>
  <si>
    <t>0323</t>
  </si>
  <si>
    <t>NWJ3015547</t>
  </si>
  <si>
    <t>NWJ3015550</t>
  </si>
  <si>
    <t>CTJB【ET＜2.40/Med1.51】【WF15】【禁SHP-評價NG】【T正品】【Drip 1200】【平坦度比例品】</t>
  </si>
  <si>
    <t>D30207-003</t>
  </si>
  <si>
    <t>0051</t>
  </si>
  <si>
    <t>S30207-009</t>
  </si>
  <si>
    <t>NWJ3015554</t>
  </si>
  <si>
    <t>CTJB【ET＜2.40/Med1.51】【WF15】【禁SHP-評價NG】【T正品】【Drip 1200】【CM7C BOS比例品】【平坦度比例品】</t>
  </si>
  <si>
    <t>0361</t>
  </si>
  <si>
    <t>NWJ3015557</t>
  </si>
  <si>
    <t>0481</t>
  </si>
  <si>
    <t>NWJ3015559</t>
  </si>
  <si>
    <t>CTJB【ET＜2.40/Med1.48】【WF12】【禁SHP-評價NG】【T正品】【Drip 1200】【傾刮懸念品】【CM7C BOS比例品】</t>
  </si>
  <si>
    <t>0256</t>
  </si>
  <si>
    <t>NWJ3015561</t>
  </si>
  <si>
    <t>CTJB【ET＜2.40/Med1.51】【WF13】【禁SHP-評價NG】【T正品】【Drip 1200】【傾刮懸念品】【CM7C BOS比例品】【平坦度比例品】</t>
  </si>
  <si>
    <t>0513</t>
  </si>
  <si>
    <t>NWJ3015566</t>
  </si>
  <si>
    <t>NWJ3015568</t>
  </si>
  <si>
    <t>0362</t>
  </si>
  <si>
    <t>NWJ3015571</t>
  </si>
  <si>
    <t>kaihsin-tu</t>
  </si>
  <si>
    <t>CTJB【ET＜2.40/Med1.52】【WF12】【禁SHP-評價NG】【T正品】【Drip 1200】【CM7C BOS比例品】【平坦度比例品】</t>
  </si>
  <si>
    <t>0484</t>
  </si>
  <si>
    <t>NWJ3015574</t>
  </si>
  <si>
    <t>J50G0125B1</t>
  </si>
  <si>
    <t>0366</t>
  </si>
  <si>
    <t>NWJ3015578</t>
  </si>
  <si>
    <t xml:space="preserve">HSA12C12C420-AFMS1HPY0LA  -HSPZZE1J -UUV90 </t>
  </si>
  <si>
    <t>CTBB【ET＜2.40/Med1.49】【WF13】【禁SHP-評價NG】【T正品】【Drip 1200】【傾刮懸念品】【CM7C BOS比例品】【規格緩和自】</t>
  </si>
  <si>
    <t>0427</t>
  </si>
  <si>
    <t>NWJ3015580</t>
  </si>
  <si>
    <t>NWJ3015583</t>
  </si>
  <si>
    <t>0331</t>
  </si>
  <si>
    <t>NWJ3015586</t>
  </si>
  <si>
    <t>0365</t>
  </si>
  <si>
    <t>NWJ3015588</t>
  </si>
  <si>
    <t>0368</t>
  </si>
  <si>
    <t>NWJ3015593</t>
  </si>
  <si>
    <t>0325</t>
  </si>
  <si>
    <t>NWJ3015596</t>
  </si>
  <si>
    <t>0367</t>
  </si>
  <si>
    <t>NWJ3015599</t>
  </si>
  <si>
    <t>0225</t>
  </si>
  <si>
    <t>NWJ3015602</t>
  </si>
  <si>
    <t>CTJB【ET＜2.40/Med1.51】【WF13】【禁SHP-評價NG】【T正品】【Drip 1200】【CM7C BOS比例品】【平坦度比例品】</t>
  </si>
  <si>
    <t>NWJ3015605</t>
  </si>
  <si>
    <t>0293</t>
  </si>
  <si>
    <t>NWJ3015608</t>
  </si>
  <si>
    <t>0177</t>
  </si>
  <si>
    <t>NWJ3015611</t>
  </si>
  <si>
    <t>CTLB【ET＜2.40/Med1.51】【WF13】【禁SHP-評價NG】【T正品】【Drip 1200】【傾刮懸念品】【CM7C BOS比例品】【平坦度比例品】</t>
  </si>
  <si>
    <t>0526</t>
  </si>
  <si>
    <t>NWJ3015614</t>
  </si>
  <si>
    <t>J50G0126B1</t>
  </si>
  <si>
    <t>0333</t>
  </si>
  <si>
    <t>NWJ3015617</t>
  </si>
  <si>
    <t>CTLB【ET＜2.40/Med1.48】【WF13】【禁SHP-評價NG】【T正品】【Drip 1200】【傾刮懸念品】</t>
  </si>
  <si>
    <t>0370</t>
  </si>
  <si>
    <t>NWJ3015620</t>
  </si>
  <si>
    <t>0535</t>
  </si>
  <si>
    <t>NWJ3015623</t>
  </si>
  <si>
    <t>D30207-004</t>
  </si>
  <si>
    <t>0035</t>
  </si>
  <si>
    <t>S30207-010</t>
  </si>
  <si>
    <t>NWJ3015625</t>
  </si>
  <si>
    <t>CTJB【ET＜2.40/Med1.51】【WF14】【禁SHP-評價NG】【T正品】【Drip 1200】【平坦度比例品】</t>
  </si>
  <si>
    <t>0448</t>
  </si>
  <si>
    <t>NWJ3015627</t>
  </si>
  <si>
    <t>0123</t>
  </si>
  <si>
    <t>NWJ3015629</t>
  </si>
  <si>
    <t>0110</t>
  </si>
  <si>
    <t>NWJ3015631</t>
  </si>
  <si>
    <t>CTJB【ET＜2.40/Med1.49】【WF12】【禁SHP-評價NG】【T正品】【Drip 1200】【傾刮懸念品】【CM7C BOS比例品】</t>
  </si>
  <si>
    <t>0359</t>
  </si>
  <si>
    <t>NWJ3015633</t>
  </si>
  <si>
    <t>0552</t>
  </si>
  <si>
    <t>NWJ3015634</t>
  </si>
  <si>
    <t>0046</t>
  </si>
  <si>
    <t>NWJ3015637</t>
  </si>
  <si>
    <t>0490</t>
  </si>
  <si>
    <t>NWJ3015638</t>
  </si>
  <si>
    <t>NWJ3015640</t>
  </si>
  <si>
    <t>J50G0127B1</t>
  </si>
  <si>
    <t>F30130-010</t>
  </si>
  <si>
    <t>0016</t>
  </si>
  <si>
    <t>NWJ3015645</t>
  </si>
  <si>
    <t>CTJB【ET＜2.40/Med1.51】【WF12】【禁SHP-評價NG】【T正品】【Drip 1200】【CM7C BOS比例品】【平坦度比例品】</t>
  </si>
  <si>
    <t>NWJ3015646</t>
  </si>
  <si>
    <t>0074</t>
  </si>
  <si>
    <t>NWJ3015648</t>
  </si>
  <si>
    <t>0548</t>
  </si>
  <si>
    <t>NWJ3015650</t>
  </si>
  <si>
    <t>0383</t>
  </si>
  <si>
    <t>NWJ3015654</t>
  </si>
  <si>
    <t>0178</t>
  </si>
  <si>
    <t>NWJ3015655</t>
  </si>
  <si>
    <t>0554</t>
  </si>
  <si>
    <t>NWJ3015656</t>
  </si>
  <si>
    <t>0420</t>
  </si>
  <si>
    <t>NWJ3015657</t>
  </si>
  <si>
    <t>NWJ3015658</t>
  </si>
  <si>
    <t>D30207-005</t>
  </si>
  <si>
    <t>0354</t>
  </si>
  <si>
    <t>S30207-011</t>
  </si>
  <si>
    <t>NWJ3015659</t>
  </si>
  <si>
    <t>NWJ3015660</t>
  </si>
  <si>
    <t>0130</t>
  </si>
  <si>
    <t>NWJ3015661</t>
  </si>
  <si>
    <t>0555</t>
  </si>
  <si>
    <t>NWJ3015662</t>
  </si>
  <si>
    <t>CTJB ADCA 02/10 2/10 ADCA CTJB</t>
  </si>
  <si>
    <t>D30210-006</t>
  </si>
  <si>
    <t>0186</t>
  </si>
  <si>
    <t>S30202-018</t>
  </si>
  <si>
    <t>S30210-001</t>
  </si>
  <si>
    <t>NWJ3015663</t>
  </si>
  <si>
    <t>0030</t>
  </si>
  <si>
    <t>NWJ3015664</t>
  </si>
  <si>
    <t>J50G0128B1</t>
  </si>
  <si>
    <t>0246</t>
  </si>
  <si>
    <t>NWJ3015666</t>
  </si>
  <si>
    <t>0276</t>
  </si>
  <si>
    <t>NWJ3015667</t>
  </si>
  <si>
    <t>NWJ3015668</t>
  </si>
  <si>
    <t>CTJB【ET＜2.40/Med1.50】【WF12】【禁SHP-評價NG】【T正品】【Drip 1200】【CM7C BOS比例品】選別濟-欠板</t>
  </si>
  <si>
    <t>CTJB ADCA 02/14 2/14 ADCA CTJB</t>
  </si>
  <si>
    <t>F30203-007</t>
  </si>
  <si>
    <t>D30214-001</t>
  </si>
  <si>
    <t>0438</t>
  </si>
  <si>
    <t>S30206-011</t>
  </si>
  <si>
    <t>S30214-001</t>
  </si>
  <si>
    <t>NWJ3015669</t>
  </si>
  <si>
    <t>yinghan.yeh</t>
  </si>
  <si>
    <t>0525</t>
  </si>
  <si>
    <t>NWJ3015670</t>
  </si>
  <si>
    <t>0352</t>
  </si>
  <si>
    <t>NWJ3015671</t>
  </si>
  <si>
    <t>0520</t>
  </si>
  <si>
    <t>NWJ3015672</t>
  </si>
  <si>
    <t>0277</t>
  </si>
  <si>
    <t>NWJ3015673</t>
  </si>
  <si>
    <t>0343</t>
  </si>
  <si>
    <t>NWJ3015674</t>
  </si>
  <si>
    <t>CTJB【ET＜2.40/Med1.53】【WF14】【禁SHP-評價NG】【T正品】【Drip 1200】【CM7C BOS比例品】【平坦度比例品】</t>
  </si>
  <si>
    <t>0127</t>
  </si>
  <si>
    <t>NWJ3015675</t>
  </si>
  <si>
    <t>CTJB【ET＜2.40/Med1.53】【WF13】【禁SHP-評價NG】【T正品】【Drip 1200】【平坦度比例品】</t>
  </si>
  <si>
    <t>0105</t>
  </si>
  <si>
    <t>NWJ3015676</t>
  </si>
  <si>
    <t>0297</t>
  </si>
  <si>
    <t>NWJ3015677</t>
  </si>
  <si>
    <t>0199</t>
  </si>
  <si>
    <t>NWJ3015678</t>
  </si>
  <si>
    <t>0002</t>
  </si>
  <si>
    <t>NWJ3015680</t>
  </si>
  <si>
    <t>0170</t>
  </si>
  <si>
    <t>NWJ3015681</t>
  </si>
  <si>
    <t>NWJ3015682</t>
  </si>
  <si>
    <t>0479</t>
  </si>
  <si>
    <t>NWJ3015683</t>
  </si>
  <si>
    <t>CTJB【ET＜2.40/Med1.50】【WF18】【禁SHP-評價NG】【T正品】【Drip 1200】【CM7C BOS比例品】</t>
  </si>
  <si>
    <t>0039</t>
  </si>
  <si>
    <t>NWJ3015684</t>
  </si>
  <si>
    <t>J50G0129B1</t>
  </si>
  <si>
    <t>D30210-007</t>
  </si>
  <si>
    <t>0103</t>
  </si>
  <si>
    <t>S30210-002</t>
  </si>
  <si>
    <t>NWJ3015685</t>
  </si>
  <si>
    <t>0286</t>
  </si>
  <si>
    <t>NWJ3015686</t>
  </si>
  <si>
    <t>0175</t>
  </si>
  <si>
    <t>NWJ3015687</t>
  </si>
  <si>
    <t>NWJ3015688</t>
  </si>
  <si>
    <t>NWJ3015689</t>
  </si>
  <si>
    <t>0078</t>
  </si>
  <si>
    <t>NWJ3015690</t>
  </si>
  <si>
    <t>CTJB【ET＜2.40/Med1.52】【WF13】【禁SHP-評價NG】【T正品】【Drip 1200】【平坦度比例品】</t>
  </si>
  <si>
    <t>0147</t>
  </si>
  <si>
    <t>NWJ3015691</t>
  </si>
  <si>
    <t>0120</t>
  </si>
  <si>
    <t>NWJ3015692</t>
  </si>
  <si>
    <t>NWJ3015693</t>
  </si>
  <si>
    <t>NWJ3015694</t>
  </si>
  <si>
    <t>CTJB【ET＜2.40/Med1.52】【WF14】【禁SHP-評價NG】【T正品】【Drip 1200】【平坦度比例品】</t>
  </si>
  <si>
    <t>0478</t>
  </si>
  <si>
    <t>NWJ3015696</t>
  </si>
  <si>
    <t>CTJB【ET＜2.40/Med1.50】【WF17】【禁SHP-評價NG】【T正品】【Drip 1200】【傾刮懸念品】</t>
  </si>
  <si>
    <t>0100</t>
  </si>
  <si>
    <t>NWJ3015697</t>
  </si>
  <si>
    <t>CTJB【ET＜2.40/Med1.52】【WF25】【禁SHP-評價NG】【T正品】【Drip 1200】【傾刮懸念品】【CM7C BOS比例品】【平坦度比例品】</t>
  </si>
  <si>
    <t>0142</t>
  </si>
  <si>
    <t>NWJ3015698</t>
  </si>
  <si>
    <t>CTJB【ET＜2.40/Med1.49】【WF15】【禁SHP-評價NG】【T正品】【Drip 1200】【傾刮懸念品】【CM7C BOS比例品】</t>
  </si>
  <si>
    <t>0129</t>
  </si>
  <si>
    <t>NWJ3015699</t>
  </si>
  <si>
    <t>0388</t>
  </si>
  <si>
    <t>NWJ3015700</t>
  </si>
  <si>
    <t>CTJB【ET＜2.40/Med1.49】【WF22】【禁SHP-評價NG】【T正品】【Drip 1200】【CM7C BOS比例品】</t>
  </si>
  <si>
    <t>0184</t>
  </si>
  <si>
    <t>NWJ3015701</t>
  </si>
  <si>
    <t>0279</t>
  </si>
  <si>
    <t>NWJ3015702</t>
  </si>
  <si>
    <t>0257</t>
  </si>
  <si>
    <t>NWJ3015703</t>
  </si>
  <si>
    <t>J50G0130B1</t>
  </si>
  <si>
    <t>NWJ3015706</t>
  </si>
  <si>
    <t>0417</t>
  </si>
  <si>
    <t>NWJ3015707</t>
  </si>
  <si>
    <t>NWJ3015708</t>
  </si>
  <si>
    <t>NWJ3015709</t>
  </si>
  <si>
    <t>0034</t>
  </si>
  <si>
    <t>NWJ3015710</t>
  </si>
  <si>
    <t>NWJ3015712</t>
  </si>
  <si>
    <t>D30214-002</t>
  </si>
  <si>
    <t>0173</t>
  </si>
  <si>
    <t>S30214-002</t>
  </si>
  <si>
    <t>NWJ3015716</t>
  </si>
  <si>
    <t>NWJ3015719</t>
  </si>
  <si>
    <t>NWJ3015721</t>
  </si>
  <si>
    <t>0275</t>
  </si>
  <si>
    <t>NWJ3015723</t>
  </si>
  <si>
    <t>0401</t>
  </si>
  <si>
    <t>NWJ3015725</t>
  </si>
  <si>
    <t>0101</t>
  </si>
  <si>
    <t>NWJ3015727</t>
  </si>
  <si>
    <t>J50G0131B1</t>
  </si>
  <si>
    <t>CTJB【ET＜2.40/Med1.50】【WF25】【禁SHP-評價NG】【T正品】【Drip 1200】</t>
  </si>
  <si>
    <t>0281</t>
  </si>
  <si>
    <t>NWJ3015729</t>
  </si>
  <si>
    <t>0228</t>
  </si>
  <si>
    <t>NWJ3015731</t>
  </si>
  <si>
    <t>NWJ3015732</t>
  </si>
  <si>
    <t>0503</t>
  </si>
  <si>
    <t>NWJ3015735</t>
  </si>
  <si>
    <t xml:space="preserve">HSA11A12A420-AFMS1HPY0LA  -HSPZZE1J -UUV90 </t>
  </si>
  <si>
    <t>CTBB【ET＜2.40/Med1.49】【WF26】【禁SHP-評價NG】【T正品】【Drip 1200】【傾刮懸念品】【規格緩和自】</t>
  </si>
  <si>
    <t>0468</t>
  </si>
  <si>
    <t>NWJ3015736</t>
  </si>
  <si>
    <t>0136</t>
  </si>
  <si>
    <t>NWJ3015737</t>
  </si>
  <si>
    <t>0563J</t>
  </si>
  <si>
    <t>NWJ3015739</t>
  </si>
  <si>
    <t>CTJB【ET＜2.40/Med1.48】【WF17】【禁SHP-評價NG】【T正品】【Drip 1200】【CM7C BOS比例品】</t>
  </si>
  <si>
    <t>NWJ3015741</t>
  </si>
  <si>
    <t>0460J</t>
  </si>
  <si>
    <t>NWJ3015743</t>
  </si>
  <si>
    <t>NWJ3015744</t>
  </si>
  <si>
    <t>CTJB【ET＜2.40/Med1.49】【WF12】【禁SHP-評價NG】【T正品】【Drip 1200】【傾刮懸念品】【折不良MAX.1mm】</t>
  </si>
  <si>
    <t>0308</t>
  </si>
  <si>
    <t>NWJ3015745</t>
  </si>
  <si>
    <t>0180</t>
  </si>
  <si>
    <t>NWJ3015747</t>
  </si>
  <si>
    <t>CTJB【ET＜2.40/Med1.48】【WF12】【禁SHP-評價NG】【T正品】【Drip 1200】【傾刮懸念品】</t>
  </si>
  <si>
    <t>0254</t>
  </si>
  <si>
    <t>NWJ3015748</t>
  </si>
  <si>
    <t>CTJB ADCA 12/17 2/17 ADCA CTJB</t>
  </si>
  <si>
    <t>D30217-007</t>
  </si>
  <si>
    <t>0212</t>
  </si>
  <si>
    <t>S30209-001</t>
  </si>
  <si>
    <t>S30217-003</t>
  </si>
  <si>
    <t>NWJ3015749</t>
  </si>
  <si>
    <t>0382</t>
  </si>
  <si>
    <t>NWJ3025001</t>
  </si>
  <si>
    <t>J50G0201B1</t>
  </si>
  <si>
    <t>CTJB【ET＜2.40/Med1.49】【WF28】【T正品】【Drip 1200】</t>
  </si>
  <si>
    <t>F30202-010</t>
  </si>
  <si>
    <t>D30214-003</t>
  </si>
  <si>
    <t>0122</t>
  </si>
  <si>
    <t>S30214-003</t>
  </si>
  <si>
    <t>NWJ3025005</t>
  </si>
  <si>
    <t>CTJB【ET＜2.40/Med1.49】【WF12】【T正品】【Drip 1200】</t>
  </si>
  <si>
    <t>0782</t>
  </si>
  <si>
    <t>NWJ3025009</t>
  </si>
  <si>
    <t>CTJB【ET＜2.40/Med1.50】【WF13】【T正品】【Drip 1200】</t>
  </si>
  <si>
    <t>0259</t>
  </si>
  <si>
    <t>NWJ3025014</t>
  </si>
  <si>
    <t>CTJB【ET＜2.40/Med1.48】【WF13】【T正品】【Drip 1200】【CM7C BOS比例品】</t>
  </si>
  <si>
    <t>0318</t>
  </si>
  <si>
    <t>NWJ3025019</t>
  </si>
  <si>
    <t>CTJB【ET＜2.40/Med1.48】【WF14】【T正品】【Drip 1200】【CM7C BOS比例品】</t>
  </si>
  <si>
    <t>0091</t>
  </si>
  <si>
    <t>NWJ3025021</t>
  </si>
  <si>
    <t>CTJB【ET＜2.40/Med1.50】【WF12】【T正品】【Drip 1200】【CM7C BOS比例品】</t>
  </si>
  <si>
    <t>0794</t>
  </si>
  <si>
    <t>NWJ3025026</t>
  </si>
  <si>
    <t>0460</t>
  </si>
  <si>
    <t>NWJ3025030</t>
  </si>
  <si>
    <t>CTJB【ET＜2.40/Med1.47】【WF12】【T正品】【Drip 1200】【CM7C BOS比例品】</t>
  </si>
  <si>
    <t>NWJ3025033</t>
  </si>
  <si>
    <t>J50G0202B1</t>
  </si>
  <si>
    <t>CTJB【ET＜2.40/Med1.49】【WF16】【T正品】【Drip 1200】【CM7C BOS比例品】</t>
  </si>
  <si>
    <t>0838</t>
  </si>
  <si>
    <t>NWJ3025038</t>
  </si>
  <si>
    <t>CTJB【ET＜2.40/Med1.48】【WF13】【T正品】【Drip 1200】</t>
  </si>
  <si>
    <t>0875</t>
  </si>
  <si>
    <t>NWJ3025040</t>
  </si>
  <si>
    <t>CTJB【ET＜2.40/Med1.47】【WF13】【T正品】【Drip 1200】</t>
  </si>
  <si>
    <t>NWJ3025045</t>
  </si>
  <si>
    <t>CTJB【ET＜2.40/Med1.49】【WF13】【T正品】【Drip 1200】</t>
  </si>
  <si>
    <t>0292</t>
  </si>
  <si>
    <t>NWJ3025047</t>
  </si>
  <si>
    <t>0528</t>
  </si>
  <si>
    <t>NWJ3025051</t>
  </si>
  <si>
    <t xml:space="preserve">HSA11A12B420-AFMS1HPY0LA  -HSPZZE1J -QAH90 </t>
  </si>
  <si>
    <t>CTJB【ET＜2.40/Med1.49】【WF13】【T正品】【Drip 1200】【CM7C BOS比例品】</t>
  </si>
  <si>
    <t>0465</t>
  </si>
  <si>
    <t>NWJ3025054</t>
  </si>
  <si>
    <t>CTJB【ET＜2.40/Med1.50】【WF13】【T正品】【Drip 1200】【CM7C BOS比例品】</t>
  </si>
  <si>
    <t>0261</t>
  </si>
  <si>
    <t>NWJ3025059</t>
  </si>
  <si>
    <t>0976</t>
  </si>
  <si>
    <t>NWJ3025064</t>
  </si>
  <si>
    <t>J50G0203B1</t>
  </si>
  <si>
    <t>CTJB【ET＜2.40/Med1.50】【WF12】【T正品】【Drip 1200】</t>
  </si>
  <si>
    <t>F30206-010</t>
  </si>
  <si>
    <t>0614</t>
  </si>
  <si>
    <t>NWJ3025069</t>
  </si>
  <si>
    <t>0584</t>
  </si>
  <si>
    <t>NWJ3025074</t>
  </si>
  <si>
    <t>CTLB【ET＜2.40/Med1.49】【WF14】【T正品】【Drip 1200】【傾刮懸念品】</t>
  </si>
  <si>
    <t>0073</t>
  </si>
  <si>
    <t>NWJ3025080</t>
  </si>
  <si>
    <t>CTLB【ET＜2.40/Med1.48】【WF13】【T正品】【Drip 1200】【傾刮懸念品】</t>
  </si>
  <si>
    <t>1010</t>
  </si>
  <si>
    <t>NWJ3025085</t>
  </si>
  <si>
    <t>CTLB【ET＜2.40/Med1.48】【WF14】【禁CGS CF-A】【T正品】【Drip 1200】【傾刮懸念品】</t>
  </si>
  <si>
    <t>0155</t>
  </si>
  <si>
    <t>NWJ3025087</t>
  </si>
  <si>
    <t>CTJB【ET＜2.40/Med1.49】【WF13】【禁CGS CF-A】【T正品】【Drip 1200】</t>
  </si>
  <si>
    <t>CTJB ADCA 02/16 2/16 ADCA CTJB</t>
  </si>
  <si>
    <t>D30216-007</t>
  </si>
  <si>
    <t>0713</t>
  </si>
  <si>
    <t>S30209-007</t>
  </si>
  <si>
    <t>S30216-001</t>
  </si>
  <si>
    <t>NWJ3025088</t>
  </si>
  <si>
    <t>CTJB【ET＜2.40/Med1.48】【WF14】【禁CGS CF-A】【T正品】【Drip 1200】</t>
  </si>
  <si>
    <t>0617</t>
  </si>
  <si>
    <t>NWJ3025089</t>
  </si>
  <si>
    <t>CTJB【ET＜2.40/Med1.49】【WF17】【禁CGS CF-A】【T正品】【Drip 1200】</t>
  </si>
  <si>
    <t>0412</t>
  </si>
  <si>
    <t>NWJ3025090</t>
  </si>
  <si>
    <t>J50G0204B1</t>
  </si>
  <si>
    <t>CTJB【ET＜2.40/Med1.49】【WF14】【禁CGS CF-A】【T正品】【Drip 1200】</t>
  </si>
  <si>
    <t>0090</t>
  </si>
  <si>
    <t>NWJ3025091</t>
  </si>
  <si>
    <t>CTJB【ET＜2.40/Med1.50】【WF13】【禁CGS CF-A】【T正品】【Drip 1200】</t>
  </si>
  <si>
    <t>1006</t>
  </si>
  <si>
    <t>NWJ3025093</t>
  </si>
  <si>
    <t>CTJB【ET＜2.40/Med1.49】【WF12】【禁CGS CF-A】【T正品】【Drip 1200】</t>
  </si>
  <si>
    <t>0766</t>
  </si>
  <si>
    <t>NWJ3025094</t>
  </si>
  <si>
    <t>CTJB【ET＜2.40/Med1.48】【WF13】【禁CGS CF-A】【T正品】【Drip 1200】</t>
  </si>
  <si>
    <t>NWJ3025096</t>
  </si>
  <si>
    <t>CTJB【ET＜2.40/Med1.51】【WF19】【禁CGS CF-A】【T正品】【Drip 1200】【平坦度比例品】</t>
  </si>
  <si>
    <t>0071</t>
  </si>
  <si>
    <t>NWJ3025097</t>
  </si>
  <si>
    <t>CTJB【ET＜2.40/Med1.50】【WF12】【禁CGS CF-A】【T正品】【Drip 1200】</t>
  </si>
  <si>
    <t>0410</t>
  </si>
  <si>
    <t>NWJ3025098</t>
  </si>
  <si>
    <t>0053</t>
  </si>
  <si>
    <t>NWJ3025099</t>
  </si>
  <si>
    <t>CTJB【ET＜2.40/Med1.51】【WF13】【禁CGS CF-A】【T正品】【Drip 1200】【平坦度比例品】</t>
  </si>
  <si>
    <t>0152</t>
  </si>
  <si>
    <t>NWJ3025100</t>
  </si>
  <si>
    <t>NWJ3025101</t>
  </si>
  <si>
    <t>0183</t>
  </si>
  <si>
    <t>NWJ3025102</t>
  </si>
  <si>
    <t>J50G0205B1</t>
  </si>
  <si>
    <t>NWJ3025103</t>
  </si>
  <si>
    <t xml:space="preserve">HSA11A12B420-AFMS1HPY0LA  -HSLZZE1J -UUV90 </t>
  </si>
  <si>
    <t>CTBB【ET＜2.40/Med1.47】【WF21】【禁CGS CF-A】【T正品】【Drip 1200】【傾刮懸念品】【規格緩和自】</t>
  </si>
  <si>
    <t>0381</t>
  </si>
  <si>
    <t>NWJ3025104</t>
  </si>
  <si>
    <t>0980J</t>
  </si>
  <si>
    <t>NWJ3025105</t>
  </si>
  <si>
    <t>0065</t>
  </si>
  <si>
    <t>NWJ3025106</t>
  </si>
  <si>
    <t>0482</t>
  </si>
  <si>
    <t>NWJ3025107</t>
  </si>
  <si>
    <t>0568</t>
  </si>
  <si>
    <t>NWJ3025108</t>
  </si>
  <si>
    <t>0793</t>
  </si>
  <si>
    <t>NWJ3025109</t>
  </si>
  <si>
    <t>CTJB【ET＜2.40/Med1.49】【WF18】【禁CGS CF-A】【T正品】【Drip 1200】</t>
  </si>
  <si>
    <t>NWJ3025110</t>
  </si>
  <si>
    <t>0041</t>
  </si>
  <si>
    <t>NWJ3025111</t>
  </si>
  <si>
    <t>0099</t>
  </si>
  <si>
    <t>NWJ3025112</t>
  </si>
  <si>
    <t>NWJ3025115</t>
  </si>
  <si>
    <t>CTJB【ET＜2.40/Med1.51】【WF14】【禁CGS CF-A】【T正品】【Drip 1200】【平坦度比例品】</t>
  </si>
  <si>
    <t>0990</t>
  </si>
  <si>
    <t>NWJ3025116</t>
  </si>
  <si>
    <t>J50G0206B1</t>
  </si>
  <si>
    <t xml:space="preserve">HSA11A12A410-AFMS1HPY0LA  -HSPZZE1J -QAH90 </t>
  </si>
  <si>
    <t>CTJB【ET＜2.40/Med1.49】【WF15】【禁CGS CF-A】【T正品】【Drip 1200】【ADCA BS特 J-230210-1】</t>
  </si>
  <si>
    <t>F30207-005</t>
  </si>
  <si>
    <t>0757</t>
  </si>
  <si>
    <t>NWJ3025121</t>
  </si>
  <si>
    <t>CTJB【ET＜2.40/Med1.49】【WF13】【禁CGS CF-A】【T正品】【Drip 1200】【ADCA BS特 J-230210-1】</t>
  </si>
  <si>
    <t>NWJ3025123</t>
  </si>
  <si>
    <t>shinyang-lin</t>
  </si>
  <si>
    <t>CTJB【ET＜2.40/Med1.50】【WF13】【禁CGS CF-A】【T正品】【Drip 1200】【CM7C BOS比例品】【ADCA BS特 J-230210-1】</t>
  </si>
  <si>
    <t>NWJ3025125</t>
  </si>
  <si>
    <t>CTLB【ET＜2.40/Med1.47】【WF12】【禁CGS CF-A】【T正品】【Drip 1200】【CM7C BOS比例品】</t>
  </si>
  <si>
    <t>0508</t>
  </si>
  <si>
    <t>NWJ3025131</t>
  </si>
  <si>
    <t>F9WE40BY2A1B</t>
  </si>
  <si>
    <t>FJ4DVB</t>
  </si>
  <si>
    <t>J40G0206B1</t>
  </si>
  <si>
    <t>J2-2301031-0</t>
  </si>
  <si>
    <t xml:space="preserve">HSA11A12AP20-AD1S1HYY0MA  -FPLZZE1J -QAH90 </t>
  </si>
  <si>
    <t>ADCS（AGC洋上）</t>
  </si>
  <si>
    <t>CTKB【ET＜2.40/Med1.73】【WF18】【禁CGS CF-A】【T正品】【Drip 1200】【G11-0.4t 試作品】【ADCA BS特 J-230215-2】選別濟-欠板</t>
  </si>
  <si>
    <t>CTBB ADCA 03/24 3/24(蛇口)  出荷</t>
  </si>
  <si>
    <t>F30215-006</t>
  </si>
  <si>
    <t>D30324-035</t>
  </si>
  <si>
    <t>□■■□■■■</t>
  </si>
  <si>
    <t>S30316-018</t>
  </si>
  <si>
    <t>S30324-024</t>
  </si>
  <si>
    <t>NWJ3025132</t>
  </si>
  <si>
    <t xml:space="preserve">HAA11A12AP20-AE1S1HYY0MA  -FPLZZE1J -QAH90 </t>
  </si>
  <si>
    <t>CTKB【ET＜2.40/Med1.74】【WF18】【禁CGS CF-A】【T正品】【Drip 1200】【G11-0.4t 試作品】【ADCA BS特 J-230215-2】</t>
  </si>
  <si>
    <t>02/17 ADCA CTKB CTBB ADCA 02/17</t>
  </si>
  <si>
    <t>D30217-006</t>
  </si>
  <si>
    <t>S30215-007</t>
  </si>
  <si>
    <t>S30217-002</t>
  </si>
  <si>
    <t>NWJ3025133</t>
  </si>
  <si>
    <t>J40G0207B1</t>
  </si>
  <si>
    <t xml:space="preserve">HAA11A12AP20-AD1S1HYY0MA  -FPLZZE1J -QAH90 </t>
  </si>
  <si>
    <t>wenche-hung(JF)</t>
  </si>
  <si>
    <t>CTKB【ET＜2.40/Med1.73】【WF19】【禁CGS CF-A】【T正品】【Drip 1200】【ADCA BS特 J-230215-2】【G11-0.4t 試作品】</t>
  </si>
  <si>
    <t>F30208-004</t>
  </si>
  <si>
    <t>0166</t>
  </si>
  <si>
    <t>NWJ3025134</t>
  </si>
  <si>
    <t>CTKB【ET＜2.40/Med1.76】【WF17】【禁CGS CF-A】【T正品】【Drip 1200】【ADCA BS特 J-230215-2】【G11-0.4t 試作品】</t>
  </si>
  <si>
    <t>0358</t>
  </si>
  <si>
    <t>NWJ3025135</t>
  </si>
  <si>
    <t>CTKB【ET＜2.40/Med1.73】【WF20】【禁CGS CF-A】【T正品】【Drip 1200】【ADCA BS特 J-230215-2】【G11-0.4t 試作品】地震品</t>
  </si>
  <si>
    <t>0319</t>
  </si>
  <si>
    <t>NWJ3025137</t>
  </si>
  <si>
    <t xml:space="preserve">HSA11A12AP20-AE1S1HYY0MA  -FPLZZE1J -QAH90 </t>
  </si>
  <si>
    <t>CTKB【ET＜2.40/Med1.71】【WF26】【禁CGS CF-A】【T正品】【Drip 1200】【ADCA BS特 J-230215-2】【G8平坦度特採要】【G11-0.4t 試作品】地震品</t>
  </si>
  <si>
    <t>NWJ3025138</t>
  </si>
  <si>
    <t>F9WE40BY2C1B</t>
  </si>
  <si>
    <t>FJ4CFB</t>
  </si>
  <si>
    <t>CTMB【ET＜2.40/Med1.75】【WF17】【禁CGS CF-A】【T正品】【Drip 1200】【傾刮懸念品】【ADCA BS特 J-230215-2】【G11-0.4t 試作品】</t>
  </si>
  <si>
    <t>D30324-037</t>
  </si>
  <si>
    <t>0546</t>
  </si>
  <si>
    <t>S30316-019</t>
  </si>
  <si>
    <t>S30324-026</t>
  </si>
  <si>
    <t>NWJ3025139</t>
  </si>
  <si>
    <t>0249</t>
  </si>
  <si>
    <t>NWJ3025140</t>
  </si>
  <si>
    <t>CTMB【ET＜2.40/Med1.74】【WF18】【禁CGS CF-A】【T正品】【Drip 1200】【傾刮懸念品】【ADCA BS特 J-230215-2】【G11-0.4t 試作品】</t>
  </si>
  <si>
    <t>0007</t>
  </si>
  <si>
    <t>NWJ3025141</t>
  </si>
  <si>
    <t>CTKB【ET＜2.40/Med1.75】【WF19】【禁CGS CF-A】【T正品】【Drip 1200】【ADCA BS特 J-230215-2】【G11-0.4t 試作品】</t>
  </si>
  <si>
    <t>0557</t>
  </si>
  <si>
    <t>NWJ3025142</t>
  </si>
  <si>
    <t>CTMB【ET＜2.40/Med1.73】【WF18】【禁CGS CF-A】【T正品】【Drip 1200】【傾刮懸念品】【ADCA BS特 J-230215-2】【G11-0.4t 試作品】</t>
  </si>
  <si>
    <t>0424</t>
  </si>
  <si>
    <t>NWJ3025143</t>
  </si>
  <si>
    <t>CTKB【ET＜2.40/Med1.75】【WF18】【禁CGS CF-A】【T正品】【Drip 1200】【ADCA BS特 J-230215-2】【G11-0.4t 試作品】</t>
  </si>
  <si>
    <t>D30324-036</t>
  </si>
  <si>
    <t>S30324-025</t>
  </si>
  <si>
    <t>NWJ3025144</t>
  </si>
  <si>
    <t>CTMB【ET＜2.40/Med1.71】【WF17】【禁CGS CF-A】【T正品】【Drip 1200】【傾刮懸念品】【ADCA BS特 J-230215-2】【G11-0.4t 試作品】</t>
  </si>
  <si>
    <t>0104</t>
  </si>
  <si>
    <t>NWJ3025145</t>
  </si>
  <si>
    <t>F30209-005</t>
  </si>
  <si>
    <t>0160</t>
  </si>
  <si>
    <t>NWJ3025146</t>
  </si>
  <si>
    <t>J40G0208B1</t>
  </si>
  <si>
    <t>CTMB【ET＜2.40/Med1.72】【WF17】【禁CGS CF-A】【T正品】【Drip 1200】【傾刮懸念品】【ADCA BS特 J-230215-2】【G11-0.4t 試作品】</t>
  </si>
  <si>
    <t>NWJ3025147</t>
  </si>
  <si>
    <t>CTKB【ET＜2.40/Med1.73】【WF27】【禁CGS CF-A】【T正品】【Drip 1200】【ADCA BS特 J-230215-2】【G8平坦度特採要】【G11-0.4t 試作品】</t>
  </si>
  <si>
    <t>0175J</t>
  </si>
  <si>
    <t>NWJ3025148</t>
  </si>
  <si>
    <t xml:space="preserve">HSA11A12AP20-ADMS1HYY0MA  -FPLZZE1J -QAH90 </t>
  </si>
  <si>
    <t>CTMB【ET＜2.40/Med1.73】【WF17】【禁CGS CF-A】【T正品】【Drip 1200】【傾刮懸念品】【G11-0.4t 試作品】</t>
  </si>
  <si>
    <t>0391</t>
  </si>
  <si>
    <t>NWJ3025149</t>
  </si>
  <si>
    <t xml:space="preserve">HSA11A12AP20-AEMS1HYY0MA  -FPLZZE1J -QAH90 </t>
  </si>
  <si>
    <t>CTKB【ET＜2.40/Med1.72】【WF30】【禁CGS CF-A】【T正品】【Drip 1200】【G8平坦度特採要】【G11-0.4t 試作品】</t>
  </si>
  <si>
    <t>NWJ3025150</t>
  </si>
  <si>
    <t>CTKB【ET＜2.40/Med1.72】【WF18】【禁CGS CF-A】【T正品】【Drip 1200】【G11-0.4t 試作品】【360枚裝載增加評價品】</t>
  </si>
  <si>
    <t>0736</t>
  </si>
  <si>
    <t>NWJ3025151</t>
  </si>
  <si>
    <t>CTMB【ET＜2.40/Med1.71】【WF18】【禁CGS CF-A】【T正品】【Drip 1200】【傾刮懸念品】【G11-0.4t 試作品】</t>
  </si>
  <si>
    <t>0532</t>
  </si>
  <si>
    <t>NWJ3025152</t>
  </si>
  <si>
    <t>CTKB【ET＜2.40/Med1.75】【WF24】【禁CGS CF-A】【T正品】【Drip 1200】【G11-0.4t 試作品】</t>
  </si>
  <si>
    <t>0109</t>
  </si>
  <si>
    <t>NWJ3025156</t>
  </si>
  <si>
    <t xml:space="preserve">HSA11A12AP20-ADMS1HYY0MA  -FPPZZE1J -QAH90 </t>
  </si>
  <si>
    <t>CTKB【ET＜2.40/Med1.72】【WF19】【T正品】【Drip 1200】【G11-0.4t 試作品】</t>
  </si>
  <si>
    <t>0876</t>
  </si>
  <si>
    <t>NWJ3025157</t>
  </si>
  <si>
    <t>CTMB【ET＜2.40/Med1.72】【WF18】【T正品】【Drip 1200】【G11-0.4t 試作品】</t>
  </si>
  <si>
    <t>0604</t>
  </si>
  <si>
    <t>NWJ3025158</t>
  </si>
  <si>
    <t xml:space="preserve">HSA11A12AN20-ADMS1HYY0MA  -FPLZZE1J -QAH90 </t>
  </si>
  <si>
    <t>CTKB【ET＜2.40/Med1.67】【WF18】【T正品】【Drip 1200】【G11-0.4t 試作品】</t>
  </si>
  <si>
    <t>0080</t>
  </si>
  <si>
    <t>NWJ3025159</t>
  </si>
  <si>
    <t>J40G0209B1</t>
  </si>
  <si>
    <t>CTKB【ET＜2.40/Med1.66】【WF18】【T正品】【Drip 1200】【G11-0.4t 試作品】</t>
  </si>
  <si>
    <t>F30210-005</t>
  </si>
  <si>
    <t>NWJ3025160</t>
  </si>
  <si>
    <t>CTKB【ET＜2.40/Med1.70】【WF21】【T正品】【Drip 1200】【G11-0.4t 試作品】</t>
  </si>
  <si>
    <t>0518</t>
  </si>
  <si>
    <t>NWJ3025165</t>
  </si>
  <si>
    <t xml:space="preserve">HSA11A12AN20-ACMS1HYY0MA  -FPLZZE1J -QAH90 </t>
  </si>
  <si>
    <t>CTKB【ET＜2.40/Med1.68】【WF18】【T正品】【Drip 1200】【G11-0.4t 試作品】【360枚裝載增加評價品】</t>
  </si>
  <si>
    <t>NWJ3025166</t>
  </si>
  <si>
    <t xml:space="preserve">HSA11A12AN20-ADMS1HYY0MA  -FPPZZE1J -QAH90 </t>
  </si>
  <si>
    <t>CTKB【ET＜2.40/Med1.69】【WF18】【T正品】【Drip 1200】【G11-0.4t 試作品】</t>
  </si>
  <si>
    <t>NWJ3025201</t>
  </si>
  <si>
    <t>J50G0210B1</t>
  </si>
  <si>
    <t>CTJB【ET＜2.40/Med1.51】【WF15】【禁CGS CF-A】【T正品】【Drip 1200】【傾刮懸念品】【平坦度比例品】</t>
  </si>
  <si>
    <t>CTJB ADCA 02/23 2/23 ADCA CTJB</t>
  </si>
  <si>
    <t>F30213-006</t>
  </si>
  <si>
    <t>D30224-009</t>
  </si>
  <si>
    <t>0556</t>
  </si>
  <si>
    <t>S30214-019</t>
  </si>
  <si>
    <t>S30224-001</t>
  </si>
  <si>
    <t>NWJ3025202</t>
  </si>
  <si>
    <t>CTJB【ET＜2.40/Med1.49】【WF12】【禁CGS CF-A】【T正品】【Drip 1200】【傾刮懸念品】</t>
  </si>
  <si>
    <t>0015</t>
  </si>
  <si>
    <t>NWJ3025204</t>
  </si>
  <si>
    <t>CTJB【ET＜2.40/Med1.52】【WF13】【禁CGS CF-A】【T正品】【Drip 1200】【平坦度比例品】</t>
  </si>
  <si>
    <t>0506</t>
  </si>
  <si>
    <t>NWJ3025205</t>
  </si>
  <si>
    <t>0334</t>
  </si>
  <si>
    <t>NWJ3025206</t>
  </si>
  <si>
    <t>0777</t>
  </si>
  <si>
    <t>NWJ3025207</t>
  </si>
  <si>
    <t>J50G0211B1</t>
  </si>
  <si>
    <t>CTJB【ET＜2.40/Med1.48】【WF14】【禁CGS CF-A】【T正品】【Drip 1200】【傾刮懸念品】【CM7C BOS比例品】</t>
  </si>
  <si>
    <t>0273</t>
  </si>
  <si>
    <t>NWJ3025208</t>
  </si>
  <si>
    <t>CTJB【ET＜2.40/Med1.50】【WF16】【禁CGS CF-A】【T正品】【Drip 1200】【傾刮懸念品】【CM7C BOS比例品】</t>
  </si>
  <si>
    <t>0332</t>
  </si>
  <si>
    <t>NWJ3025209</t>
  </si>
  <si>
    <t>CTJB【ET＜2.40/Med1.51】【WF15】【禁CGS CF-A】【T正品】【Drip 1200】【傾刮懸念品】【CM7C BOS比例品】【平坦度比例品】</t>
  </si>
  <si>
    <t>0695</t>
  </si>
  <si>
    <t>NWJ3025210</t>
  </si>
  <si>
    <t>CTJB【ET＜2.40/Med1.51】【WF14】【禁CGS CF-A】【T正品】【Drip 1200】【CM7C BOS比例品】【平坦度比例品】</t>
  </si>
  <si>
    <t>0164</t>
  </si>
  <si>
    <t>NWJ3025212</t>
  </si>
  <si>
    <t>CTJB【ET＜2.40/Med1.48】【WF26】【禁CGS CF-A】【T正品】【Drip 1200】【CM7C BOS比例品】</t>
  </si>
  <si>
    <t>0727</t>
  </si>
  <si>
    <t>NWJ3025213</t>
  </si>
  <si>
    <t>CTJB【ET＜2.40/Med1.52】【WF12】【禁CGS CF-A】【T正品】【Drip 1200】【傾刮懸念品】【CM7C BOS比例品】【平坦度比例品】</t>
  </si>
  <si>
    <t>NWJ3025214</t>
  </si>
  <si>
    <t>CTJB【ET＜2.40/Med1.51】【WF14】【禁CGS CF-A】【T正品】【Drip 1200】【傾刮懸念品】【平坦度比例品】</t>
  </si>
  <si>
    <t>0124</t>
  </si>
  <si>
    <t>NWJ3025215</t>
  </si>
  <si>
    <t>CTJB【ET＜2.40/Med1.51】【WF13】【禁CGS CF-A】【T正品】【Drip 1200】【傾刮懸念品】【平坦度比例品】</t>
  </si>
  <si>
    <t>0320</t>
  </si>
  <si>
    <t>NWJ3025216</t>
  </si>
  <si>
    <t>CTJB【ET＜2.40/Med1.50】【WF13】【禁CGS CF-A】【T正品】【Drip 1200】【傾刮懸念品】</t>
  </si>
  <si>
    <t>0231</t>
  </si>
  <si>
    <t>NWJ3025217</t>
  </si>
  <si>
    <t>CTJB【ET＜2.40/Med1.51】【WF12】【禁CGS CF-A】【T正品】【Drip 1200】【傾刮懸念品】【平坦度比例品】 地震品</t>
  </si>
  <si>
    <t>0971</t>
  </si>
  <si>
    <t>NWJ3025218</t>
  </si>
  <si>
    <t>0422</t>
  </si>
  <si>
    <t>NWJ3025219</t>
  </si>
  <si>
    <t>J50G0212B1</t>
  </si>
  <si>
    <t>0524</t>
  </si>
  <si>
    <t>NWJ3025221</t>
  </si>
  <si>
    <t>0970</t>
  </si>
  <si>
    <t>NWJ3025222</t>
  </si>
  <si>
    <t>CTJB ADCA 02/24 02/24 出貨-廈門</t>
  </si>
  <si>
    <t>D30224-001</t>
  </si>
  <si>
    <t>0722</t>
  </si>
  <si>
    <t>S30220-001</t>
  </si>
  <si>
    <t>S30224-005</t>
  </si>
  <si>
    <t>NWJ3025223</t>
  </si>
  <si>
    <t>0340</t>
  </si>
  <si>
    <t>NWJ3025224</t>
  </si>
  <si>
    <t>CTJB【ET＜2.40/Med1.51】【WF13】【禁CGS CF-A】【T正品】【Drip 1200】【CM7C BOS比例品】【平坦度比例品】</t>
  </si>
  <si>
    <t>0840</t>
  </si>
  <si>
    <t>NWJ3025225</t>
  </si>
  <si>
    <t>CTJB【ET＜2.40/Med1.53】【WF13】【禁CGS CF-A】【T正品】【Drip 1200】【CM7C BOS比例品】【平坦度比例品】</t>
  </si>
  <si>
    <t>1001</t>
  </si>
  <si>
    <t>NWJ3025226</t>
  </si>
  <si>
    <t>0674</t>
  </si>
  <si>
    <t>NWJ3025228</t>
  </si>
  <si>
    <t>0458</t>
  </si>
  <si>
    <t>NWJ3025229</t>
  </si>
  <si>
    <t>NWJ3025230</t>
  </si>
  <si>
    <t>0384</t>
  </si>
  <si>
    <t>NWJ3025231</t>
  </si>
  <si>
    <t>J50G0213B1</t>
  </si>
  <si>
    <t>F30214-004</t>
  </si>
  <si>
    <t>0888</t>
  </si>
  <si>
    <t>NWJ3025234</t>
  </si>
  <si>
    <t>CTJB【ET＜2.40/Med1.50】【WF12】【禁CGS CF-A】【T正品】【Drip 1200】【CM7C BOS比例品】</t>
  </si>
  <si>
    <t>NWJ3025235</t>
  </si>
  <si>
    <t>CTJB【ET＜2.40/Med1.48】【WF12】【禁CGS CF-A】【T正品】【Drip 1200】【CM7C BOS比例品】</t>
  </si>
  <si>
    <t>0991</t>
  </si>
  <si>
    <t>NWJ3025236</t>
  </si>
  <si>
    <t xml:space="preserve">HSA1BA12A520-AFMS1HPY0LA  -HSLZZE1J -QAH90 </t>
  </si>
  <si>
    <t>CTJB【ET＜2.40/Med1.51】【WF15】【禁CGS CF-A】【禁G6 AUCF/G4.5 CPT/SHP米子-DRIP/TS】【T正品】【Drip 1200】【ADCA DRIP特 J-230215-1】【CM7C BOS比例品】【平坦度比例品】</t>
  </si>
  <si>
    <t>CTJB ADCA 02/24 02/24 出貨-蛇口</t>
  </si>
  <si>
    <t>D30224-017</t>
  </si>
  <si>
    <t>0676</t>
  </si>
  <si>
    <t>S30215-019</t>
  </si>
  <si>
    <t>S30224-019</t>
  </si>
  <si>
    <t>NWJ3025240</t>
  </si>
  <si>
    <t>0488</t>
  </si>
  <si>
    <t>NWJ3025241</t>
  </si>
  <si>
    <t>0937</t>
  </si>
  <si>
    <t>NWJ3025242</t>
  </si>
  <si>
    <t>CTJB【ET＜2.40/Med1.50】【WF13】【禁CGS CF-A】【T正品】【Drip 1200】【傾刮懸念品】【CM7C BOS比例品】</t>
  </si>
  <si>
    <t>NWJ3025244</t>
  </si>
  <si>
    <t>CTJB【ET＜2.40/Med1.49】【WF12】【禁CGS CF-A】【T正品】【Drip 1200】【傾刮懸念品】【CM7C BOS比例品】</t>
  </si>
  <si>
    <t>CTJB ADCA 03/02 3/2 出貨</t>
  </si>
  <si>
    <t>D30302-005</t>
  </si>
  <si>
    <t>0958</t>
  </si>
  <si>
    <t>S30223-001</t>
  </si>
  <si>
    <t>S30302-004</t>
  </si>
  <si>
    <t>NWJ3025245</t>
  </si>
  <si>
    <t>0008</t>
  </si>
  <si>
    <t>NWJ3025246</t>
  </si>
  <si>
    <t>CTJB【ET＜2.40/Med1.49】【WF18】【禁CGS CF-A】【T正品】【Drip 1200】【CM7C BOS比例品】</t>
  </si>
  <si>
    <t>0467</t>
  </si>
  <si>
    <t>NWJ3025248</t>
  </si>
  <si>
    <t>J50G0214B1</t>
  </si>
  <si>
    <t>F30216-004</t>
  </si>
  <si>
    <t>1007</t>
  </si>
  <si>
    <t>NWJ3025249</t>
  </si>
  <si>
    <t>F30216-002</t>
  </si>
  <si>
    <t>0882</t>
  </si>
  <si>
    <t>NWJ3025250</t>
  </si>
  <si>
    <t>CTJB【ET＜2.40/Med1.49】【WF14】【禁CGS CF-A】【T正品】【Drip 1200】【CM7C BOS比例品】</t>
  </si>
  <si>
    <t>0951</t>
  </si>
  <si>
    <t>NWJ3025251</t>
  </si>
  <si>
    <t>0270</t>
  </si>
  <si>
    <t>NWJ3025252</t>
  </si>
  <si>
    <t>CTJB【ET＜2.40/Med1.48】【WF12】【禁CGS CF-A】【T正品】【Drip 1200】</t>
  </si>
  <si>
    <t>0502</t>
  </si>
  <si>
    <t>NWJ3025253</t>
  </si>
  <si>
    <t>0628</t>
  </si>
  <si>
    <t>NWJ3025254</t>
  </si>
  <si>
    <t>CTJB【ET＜2.40/Med1.47】【WF15】【禁CGS CF-A】【T正品】【Drip 1200】【CM7C BOS比例品】</t>
  </si>
  <si>
    <t>NWJ3025255</t>
  </si>
  <si>
    <t>CTLB【ET＜2.40/Med1.48】【WF12】【禁CGS CF-A】【T正品】【Drip 1200】【傾刮懸念品】【ADCA 刮特 J-230223-1】【CM7C BOS比例品】</t>
  </si>
  <si>
    <t>CTLB ADCA 03/03 3/3 出貨</t>
  </si>
  <si>
    <t>D30303-015</t>
  </si>
  <si>
    <t>S30223-003</t>
  </si>
  <si>
    <t>S30303-004</t>
  </si>
  <si>
    <t>NWJ3025256</t>
  </si>
  <si>
    <t>CTLB【ET＜2.40/Med1.46】【WF12】【禁CGS CF-A】【T正品】【Drip 1200】【傾刮懸念品】【ADCA 刮特 J-230223-1】【CM7C BOS比例品】</t>
  </si>
  <si>
    <t>0012</t>
  </si>
  <si>
    <t>NWJ3025257</t>
  </si>
  <si>
    <t>CTLB【ET＜2.40/Med1.49】【WF13】【禁CGS CF-A】【T正品】【Drip 1200】【傾刮懸念品】【ADCA 刮特 J-230223-1】</t>
  </si>
  <si>
    <t>0114</t>
  </si>
  <si>
    <t>NWJ3025258</t>
  </si>
  <si>
    <t>J50G0215B1</t>
  </si>
  <si>
    <t>F30216-007</t>
  </si>
  <si>
    <t>0205</t>
  </si>
  <si>
    <t>NWJ3025261</t>
  </si>
  <si>
    <t>CTJB【ET＜2.40/Med1.50】【WF15】【禁CGS CF-A】【T正品】【Drip 1200】</t>
  </si>
  <si>
    <t>0886J</t>
  </si>
  <si>
    <t>NWJ3025262</t>
  </si>
  <si>
    <t>0232</t>
  </si>
  <si>
    <t>NWJ3025263</t>
  </si>
  <si>
    <t xml:space="preserve">HAA1BA12A420-AFMS1HPY0LA  -HSLZZE1J -UUV90 </t>
  </si>
  <si>
    <t>CTBB【ET＜2.40/Med1.48】【WF13】【禁CGS CF-A】【禁G6 AUCF/G4.5 CPT/SHP米子-DRIP/TS】【T正品】【Drip 1200】【傾刮懸念品】【ADCA 刮特 J-230223-1】【ADCA DRIP特 J-230215-1】【規格緩和自】</t>
  </si>
  <si>
    <t>NWJ3025264</t>
  </si>
  <si>
    <t>CTJB【ET＜2.40/Med1.48】【WF25】【禁CGS CF-A】【T正品】【Drip 1200】</t>
  </si>
  <si>
    <t>0056</t>
  </si>
  <si>
    <t>NWJ3025285</t>
  </si>
  <si>
    <t>CTJB【ET＜2.40/Med1.48】【WF25】【T正品】【Drip 1200】【CM7C BOS比例品】</t>
  </si>
  <si>
    <t>0050</t>
  </si>
  <si>
    <t>NWJ3025286</t>
  </si>
  <si>
    <t>0476</t>
  </si>
  <si>
    <t>NWJ3025287</t>
  </si>
  <si>
    <t>J50G0216B1</t>
  </si>
  <si>
    <t>CTJB【ET＜2.40/Med1.47】【WF16】【T正品】【Drip 1200】【CM7C BOS比例品】</t>
  </si>
  <si>
    <t>F30217-008</t>
  </si>
  <si>
    <t>0781</t>
  </si>
  <si>
    <t>NWJ3025288</t>
  </si>
  <si>
    <t>0429</t>
  </si>
  <si>
    <t>NWJ3025290</t>
  </si>
  <si>
    <t>CTJB【ET＜2.40/Med1.48】【WF15】【T正品】【Drip 1200】</t>
  </si>
  <si>
    <t>0946</t>
  </si>
  <si>
    <t>NWJ3025291</t>
  </si>
  <si>
    <t>0950</t>
  </si>
  <si>
    <t>NWJ3025292</t>
  </si>
  <si>
    <t>0339</t>
  </si>
  <si>
    <t>NWJ3025293</t>
  </si>
  <si>
    <t>CTLB【ET＜2.40/Med1.50】【WF12】【T正品】【Drip 1200】【傾刮懸念品】</t>
  </si>
  <si>
    <t>NWJ3025294</t>
  </si>
  <si>
    <t>CTLB【ET＜2.40/Med1.50】【WF13】【T正品】【Drip 1200】【傾刮懸念品】</t>
  </si>
  <si>
    <t>NWJ3025295</t>
  </si>
  <si>
    <t>0495</t>
  </si>
  <si>
    <t>NWJ3025296</t>
  </si>
  <si>
    <t>0303</t>
  </si>
  <si>
    <t>NWJ3025298</t>
  </si>
  <si>
    <t>0740</t>
  </si>
  <si>
    <t>NWJ3025299</t>
  </si>
  <si>
    <t>CTJB【ET＜2.40/Med1.51】【WF12】【T正品】【Drip 1200】【平坦度比例品】</t>
  </si>
  <si>
    <t>F30220-004</t>
  </si>
  <si>
    <t>0327</t>
  </si>
  <si>
    <t>NWJ3025302</t>
  </si>
  <si>
    <t>J50G0217B1</t>
  </si>
  <si>
    <t>CTJB【ET＜2.40/Med1.50】【WF14】【T正品】【Drip 1200】 選別濟-欠板</t>
  </si>
  <si>
    <t>CTLB ADCA 03/07 3/7 出荷</t>
  </si>
  <si>
    <t>F30223-012</t>
  </si>
  <si>
    <t>D30307-009</t>
  </si>
  <si>
    <t>0110J</t>
  </si>
  <si>
    <t>S30301-001</t>
  </si>
  <si>
    <t>S30307-009</t>
  </si>
  <si>
    <t>NWJ3025303</t>
  </si>
  <si>
    <t>0988</t>
  </si>
  <si>
    <t>NWJ3025304</t>
  </si>
  <si>
    <t>D30303-013</t>
  </si>
  <si>
    <t>S30223-002</t>
  </si>
  <si>
    <t>S30303-002</t>
  </si>
  <si>
    <t>NWJ3025305</t>
  </si>
  <si>
    <t>0577</t>
  </si>
  <si>
    <t>NWJ3025308</t>
  </si>
  <si>
    <t>CTJB【ET＜2.40/Med1.51】【WF14】【T正品】【Drip 1200】【傾刮懸念品】【平坦度比例品】</t>
  </si>
  <si>
    <t>0466</t>
  </si>
  <si>
    <t>NWJ3025309</t>
  </si>
  <si>
    <t>CTJB【ET＜2.40/Med1.49】【WF14】【T正品】【Drip 1200】【傾刮懸念品】</t>
  </si>
  <si>
    <t>NWJ3025310</t>
  </si>
  <si>
    <t>CTJB【ET＜2.40/Med1.50】【WF14】【T正品】【Drip 1200】【傾刮懸念品】</t>
  </si>
  <si>
    <t>0201</t>
  </si>
  <si>
    <t>NWJ3025311</t>
  </si>
  <si>
    <t>0411</t>
  </si>
  <si>
    <t>NWJ3025312</t>
  </si>
  <si>
    <t>shouhao-chang</t>
  </si>
  <si>
    <t>CTJB【ET＜2.40/Med1.48】【WF20】【T正品】【Drip 1200】</t>
  </si>
  <si>
    <t>0672</t>
  </si>
  <si>
    <t>NWJ3025313</t>
  </si>
  <si>
    <t>0811</t>
  </si>
  <si>
    <t>NWJ3025315</t>
  </si>
  <si>
    <t>J50G0218B1</t>
  </si>
  <si>
    <t>0102</t>
  </si>
  <si>
    <t>NWJ3025316</t>
  </si>
  <si>
    <t>0986</t>
  </si>
  <si>
    <t>NWJ3025317</t>
  </si>
  <si>
    <t>0165</t>
  </si>
  <si>
    <t>NWJ3025318</t>
  </si>
  <si>
    <t>0800</t>
  </si>
  <si>
    <t>NWJ3025319</t>
  </si>
  <si>
    <t>CTJB【ET＜2.40/Med1.49】【WF14】【T正品】【Drip 1200】</t>
  </si>
  <si>
    <t>0627</t>
  </si>
  <si>
    <t>NWJ3025320</t>
  </si>
  <si>
    <t>0607</t>
  </si>
  <si>
    <t>NWJ3025322</t>
  </si>
  <si>
    <t>NWJ3025323</t>
  </si>
  <si>
    <t>CTJB【ET＜2.40/Med1.47】【WF14】【T正品】【Drip 1200】</t>
  </si>
  <si>
    <t>0402</t>
  </si>
  <si>
    <t>NWJ3025324</t>
  </si>
  <si>
    <t>0436</t>
  </si>
  <si>
    <t>NWJ3025325</t>
  </si>
  <si>
    <t>0662</t>
  </si>
  <si>
    <t>NWJ3025326</t>
  </si>
  <si>
    <t>CTJB【ET＜2.40/Med1.50】【WF14】【T正品】【Drip 1200】</t>
  </si>
  <si>
    <t>CTJB ADCA 03/07 3/7 出荷</t>
  </si>
  <si>
    <t>0810</t>
  </si>
  <si>
    <t>NWJ3025332</t>
  </si>
  <si>
    <t>J50G0219B1</t>
  </si>
  <si>
    <t>NWJ3025333</t>
  </si>
  <si>
    <t>CTJB【ET＜2.40/Med1.47】【WF13】【T正品】【Drip 1200】【CM7C BOS比例品】</t>
  </si>
  <si>
    <t>D30303-014</t>
  </si>
  <si>
    <t>0042</t>
  </si>
  <si>
    <t>S30303-003</t>
  </si>
  <si>
    <t>NWJ3025334</t>
  </si>
  <si>
    <t>CTJB【ET＜2.40/Med1.47】【WF23】【T正品】【Drip 1200】【CM7C BOS比例品】</t>
  </si>
  <si>
    <t>NWJ3025336</t>
  </si>
  <si>
    <t>CTJB【ET＜2.40/Med1.49】【WF12】【T正品】【Drip 1200】【CM7C BOS比例品】</t>
  </si>
  <si>
    <t>NWJ3025337</t>
  </si>
  <si>
    <t>NWJ3025338</t>
  </si>
  <si>
    <t>NWJ3025339</t>
  </si>
  <si>
    <t>0823</t>
  </si>
  <si>
    <t>NWJ3025340</t>
  </si>
  <si>
    <t>0597</t>
  </si>
  <si>
    <t>NWJ3025341</t>
  </si>
  <si>
    <t>J50G0220B1</t>
  </si>
  <si>
    <t>F30221-012</t>
  </si>
  <si>
    <t>0776</t>
  </si>
  <si>
    <t>NWJ3025345</t>
  </si>
  <si>
    <t>0188</t>
  </si>
  <si>
    <t>NWJ3025346</t>
  </si>
  <si>
    <t>D30302-006</t>
  </si>
  <si>
    <t>0133</t>
  </si>
  <si>
    <t>S30302-005</t>
  </si>
  <si>
    <t>NWJ3025347</t>
  </si>
  <si>
    <t>0835</t>
  </si>
  <si>
    <t>NWJ3025350</t>
  </si>
  <si>
    <t>0912</t>
  </si>
  <si>
    <t>NWJ3025355</t>
  </si>
  <si>
    <t>CTLB【ET＜2.40/Med1.48】【WF12】【T正品】【Drip 1200】【傾刮懸念品】【ADCA 刮特 J-230223-2】【CM7C BOS比例品】</t>
  </si>
  <si>
    <t>0349</t>
  </si>
  <si>
    <t>NWJ3025360</t>
  </si>
  <si>
    <t>CTLB【ET＜2.40/Med1.49】【WF13】【T正品】【Drip 1200】【傾刮懸念品】【ADCA 刮特 J-230223-2】</t>
  </si>
  <si>
    <t>0916</t>
  </si>
  <si>
    <t>NWJ3025362</t>
  </si>
  <si>
    <t>CTLB【ET＜2.40/Med1.47】【WF13】【T正品】【Drip 1200】【傾刮懸念品】【ADCA 刮特 J-230223-2】</t>
  </si>
  <si>
    <t>NWJ3025367</t>
  </si>
  <si>
    <t>J50G0221B1</t>
  </si>
  <si>
    <t>CTLB【ET＜2.40/Med1.49】【WF12】【T正品】【Drip 1200】【傾刮懸念品】</t>
  </si>
  <si>
    <t>F30222-006</t>
  </si>
  <si>
    <t>NWJ3025371</t>
  </si>
  <si>
    <t>D30303-016</t>
  </si>
  <si>
    <t>0148 J</t>
  </si>
  <si>
    <t>S30303-005</t>
  </si>
  <si>
    <t>NWJ3025374</t>
  </si>
  <si>
    <t>CTJB ADCA 03/16 3/14 出荷</t>
  </si>
  <si>
    <t>D30314-001</t>
  </si>
  <si>
    <t>0469</t>
  </si>
  <si>
    <t>S30303-013</t>
  </si>
  <si>
    <t>S30314-006</t>
  </si>
  <si>
    <t>NWJ3025377</t>
  </si>
  <si>
    <t xml:space="preserve">HSA1AC12A420-AFMS1HPY0LA  -HSPZZE1J -UUV90 </t>
  </si>
  <si>
    <t>CTBB【ET＜2.40/Med1.49】【WF13】【禁G6 AUCF/G4.5 CPT/SHP米子-DRIP/TS】【T正品】【Drip 1200】【傾刮懸念品】【ADCA 刮特 J-230223-2】【規格緩和自】選別濟-刮傷NG</t>
  </si>
  <si>
    <t>CTBB ADCA 06/02 6/2出荷</t>
  </si>
  <si>
    <t>F30303-007</t>
  </si>
  <si>
    <t>D30605-004</t>
  </si>
  <si>
    <t>S30524-029</t>
  </si>
  <si>
    <t>S30602-003</t>
  </si>
  <si>
    <t>NWJ3025380</t>
  </si>
  <si>
    <t>CTJB【ET＜2.40/Med1.50】【WF16】【T正品】【Drip 1200】 地震品</t>
  </si>
  <si>
    <t>0010</t>
  </si>
  <si>
    <t>NWJ3025382</t>
  </si>
  <si>
    <t>CTJB【ET＜2.40/Med1.48】【WF12】【T正品】【Drip 1200】</t>
  </si>
  <si>
    <t>0812</t>
  </si>
  <si>
    <t>NWJ3025387</t>
  </si>
  <si>
    <t>NWJ3025390</t>
  </si>
  <si>
    <t>CTJB【ET＜2.40/Med1.53】【WF16】【T正品】【Drip 1200】【平坦度比例品】</t>
  </si>
  <si>
    <t>0855</t>
  </si>
  <si>
    <t>NWJ3025394</t>
  </si>
  <si>
    <t>NWJ3025398</t>
  </si>
  <si>
    <t>0910</t>
  </si>
  <si>
    <t>NWJ3025404</t>
  </si>
  <si>
    <t>J50G0222B1</t>
  </si>
  <si>
    <t>CTJB【ET＜2.40/Med1.51】【WF13】【T正品】【Drip 1200】【平坦度比例品】</t>
  </si>
  <si>
    <t>NWJ3025407</t>
  </si>
  <si>
    <t>CTJB【ET＜2.40/Med1.48】【WF14】【T正品】【Drip 1200】</t>
  </si>
  <si>
    <t>NWJ3025411</t>
  </si>
  <si>
    <t>0817</t>
  </si>
  <si>
    <t>NWJ3025414</t>
  </si>
  <si>
    <t>0589</t>
  </si>
  <si>
    <t>NWJ3025415</t>
  </si>
  <si>
    <t>NWJ3025416</t>
  </si>
  <si>
    <t>CTJB ADCA 03/17 3/17 出荷</t>
  </si>
  <si>
    <t>D30317-003</t>
  </si>
  <si>
    <t>S30308-010</t>
  </si>
  <si>
    <t>S30317-003</t>
  </si>
  <si>
    <t>NWJ3025417</t>
  </si>
  <si>
    <t>0328</t>
  </si>
  <si>
    <t>NWJ3025418</t>
  </si>
  <si>
    <t>0263</t>
  </si>
  <si>
    <t>NWJ3025419</t>
  </si>
  <si>
    <t>NWJ3025420</t>
  </si>
  <si>
    <t>J50G0223B1</t>
  </si>
  <si>
    <t>F30224-002</t>
  </si>
  <si>
    <t>NWJ3025421</t>
  </si>
  <si>
    <t>0356</t>
  </si>
  <si>
    <t>NWJ3025422</t>
  </si>
  <si>
    <t>0145</t>
  </si>
  <si>
    <t>NWJ3025423</t>
  </si>
  <si>
    <t>CTLB【ET＜2.40/Med1.50】【WF14】【T正品】【Drip 1200】【傾刮懸念品】</t>
  </si>
  <si>
    <t>D30307-006</t>
  </si>
  <si>
    <t>S30301-002</t>
  </si>
  <si>
    <t>S30307-006</t>
  </si>
  <si>
    <t>NWJ3025424</t>
  </si>
  <si>
    <t>D30307-007</t>
  </si>
  <si>
    <t>0531</t>
  </si>
  <si>
    <t>S30307-007</t>
  </si>
  <si>
    <t>NWJ3025425</t>
  </si>
  <si>
    <t>CTLB【ET＜2.40/Med1.49】【WF19】【T正品】【Drip 1200】【傾刮懸念品】【CM7C BOS比例品】</t>
  </si>
  <si>
    <t>0299</t>
  </si>
  <si>
    <t>NWJ3025426</t>
  </si>
  <si>
    <t>CTLB【ET＜2.40/Med1.51】【WF15】【T正品】【Drip 1200】【傾刮懸念品】【CM7C BOS比例品】【平坦度比例品】</t>
  </si>
  <si>
    <t>0115</t>
  </si>
  <si>
    <t>NWJ3025427</t>
  </si>
  <si>
    <t>CTLB【ET＜2.40/Med1.48】【WF12】【T正品】【Drip 1200】【傾刮懸念品】【CM7C BOS比例品】</t>
  </si>
  <si>
    <t>0144</t>
  </si>
  <si>
    <t>NWJ3025429</t>
  </si>
  <si>
    <t>0434</t>
  </si>
  <si>
    <t>NWJ3025430</t>
  </si>
  <si>
    <t>NWJ3025431</t>
  </si>
  <si>
    <t>0059</t>
  </si>
  <si>
    <t>NWJ3025432</t>
  </si>
  <si>
    <t>NWJ3025434</t>
  </si>
  <si>
    <t>0407</t>
  </si>
  <si>
    <t>NWJ3025435</t>
  </si>
  <si>
    <t>NWJ3025436</t>
  </si>
  <si>
    <t>0028</t>
  </si>
  <si>
    <t>NWJ3025437</t>
  </si>
  <si>
    <t>0549</t>
  </si>
  <si>
    <t>NWJ3025438</t>
  </si>
  <si>
    <t>CTJB【ET＜2.40/Med1.47】【WF12】【T正品】【Drip 1200】</t>
  </si>
  <si>
    <t>0336</t>
  </si>
  <si>
    <t>NWJ3025439</t>
  </si>
  <si>
    <t>CTJB 【ET＜2.40/Med1.48】【WF12】  【T正品】【Drip 1200】</t>
  </si>
  <si>
    <t>CTJB ADCA 03/10 3/10 出荷</t>
  </si>
  <si>
    <t>F30227-004</t>
  </si>
  <si>
    <t>D30310-019</t>
  </si>
  <si>
    <t>0451</t>
  </si>
  <si>
    <t>S30301-009</t>
  </si>
  <si>
    <t>S30310-005</t>
  </si>
  <si>
    <t>NWJ3025442</t>
  </si>
  <si>
    <t>J50G0224B1</t>
  </si>
  <si>
    <t>CTJB 【ET＜2.40/Med1.47】【WF13】  【T正品】【Drip 1200】</t>
  </si>
  <si>
    <t>0029</t>
  </si>
  <si>
    <t>NWJ3025443</t>
  </si>
  <si>
    <t>0189</t>
  </si>
  <si>
    <t>NWJ3025444</t>
  </si>
  <si>
    <t>CTJB 【ET＜2.40/Med1.49】【WF12】  【T正品】【Drip 1200】</t>
  </si>
  <si>
    <t>0567</t>
  </si>
  <si>
    <t>NWJ3025445</t>
  </si>
  <si>
    <t>CTJB 【ET＜2.40/Med1.46】【WF13】  【T正品】【Drip 1200】【傾刮懸念品】</t>
  </si>
  <si>
    <t>NWJ3025446</t>
  </si>
  <si>
    <t>CTJB 【ET＜2.40/Med1.49】【WF13】  【T正品】【Drip 1200】【傾刮懸念品】</t>
  </si>
  <si>
    <t>NWJ3025447</t>
  </si>
  <si>
    <t>CTJB 【ET＜2.40/Med1.47】【WF13】  【T正品】【Drip 1200】【傾刮懸念品】</t>
  </si>
  <si>
    <t>0242</t>
  </si>
  <si>
    <t>NWJ3025450</t>
  </si>
  <si>
    <t xml:space="preserve">HSA11C12A520-AFMS1HPY0LA  -HSPZZE1J -QAH90 </t>
  </si>
  <si>
    <t>CTJB 【ET＜2.40/Med1.51】【WF13】  【T正品】【Drip 1200】【傾刮懸念品】 【平坦度比例品】</t>
  </si>
  <si>
    <t>0239</t>
  </si>
  <si>
    <t>NWJ3025451</t>
  </si>
  <si>
    <t>CTJB 【ET＜2.40/Med1.48】【WF13】  【T正品】【Drip 1200】</t>
  </si>
  <si>
    <t>NWJ3025452</t>
  </si>
  <si>
    <t>CTJB 【ET＜2.40/Med1.50】【WF12】  【T正品】【Drip 1200】</t>
  </si>
  <si>
    <t>0027</t>
  </si>
  <si>
    <t>NWJ3025453</t>
  </si>
  <si>
    <t>CTJB 【ET＜2.40/Med1.49】【WF12】  【T正品】【Drip 1200】【傾刮懸念品】 【ADCA 刮特 J-230303-2】 【CM7C BOS比例品】</t>
  </si>
  <si>
    <t>0209</t>
  </si>
  <si>
    <t>NWJ3025454</t>
  </si>
  <si>
    <t>CTJB 【ET＜2.40/Med1.47】【WF13】  【T正品】【Drip 1200】【傾刮懸念品】 【ADCA 刮特 J-230303-2】 【CM7C BOS比例品】</t>
  </si>
  <si>
    <t>NWJ3025456</t>
  </si>
  <si>
    <t>CTJB 【ET＜2.40/Med1.47】【WF12】  【T正品】【Drip 1200】【傾刮懸念品】 【ADCA 刮特 J-230303-2】 【CM7C BOS比例品】</t>
  </si>
  <si>
    <t>0243</t>
  </si>
  <si>
    <t>NWJ3025457</t>
  </si>
  <si>
    <t>CTJB 【ET＜2.40/Med1.46】【WF12】  【T正品】【Drip 1200】【傾刮懸念品】 【ADCA 刮特 J-230303-2】 【CM7C BOS比例品】</t>
  </si>
  <si>
    <t>0157</t>
  </si>
  <si>
    <t>NWJ3025458</t>
  </si>
  <si>
    <t>CTJB 【ET＜2.40/Med1.47】【WF12】  【T正品】【Drip 1200】</t>
  </si>
  <si>
    <t>0453</t>
  </si>
  <si>
    <t>NWJ3025459</t>
  </si>
  <si>
    <t>CTJB 【ET＜2.40/Med1.47】【WF14】  【T正品】【Drip 1200】</t>
  </si>
  <si>
    <t>0421</t>
  </si>
  <si>
    <t>NWJ3025461</t>
  </si>
  <si>
    <t>CTJB 【ET＜2.40/Med1.46】【WF18】  【T正品】【Drip 1200】 【CM7C BOS比例品】</t>
  </si>
  <si>
    <t>0172</t>
  </si>
  <si>
    <t>NWJ3025462</t>
  </si>
  <si>
    <t>J50G0225B1</t>
  </si>
  <si>
    <t>CTJB 【ET＜2.40/Med1.45】【WF13】  【T正品】【Drip 1200】 【CM7C BOS比例品】</t>
  </si>
  <si>
    <t>NWJ3025463</t>
  </si>
  <si>
    <t>CTJB 【ET＜2.40/Med1.49】【WF13】  【T正品】【Drip 1200】 【CM7C BOS比例品】</t>
  </si>
  <si>
    <t>D30310-020</t>
  </si>
  <si>
    <t>0545</t>
  </si>
  <si>
    <t>S30310-006</t>
  </si>
  <si>
    <t>NWJ3025464</t>
  </si>
  <si>
    <t>0360</t>
  </si>
  <si>
    <t>NWJ3025465</t>
  </si>
  <si>
    <t>CTJB 【ET＜2.40/Med1.49】【WF27】  【T正品】【Drip 1200】</t>
  </si>
  <si>
    <t>0146</t>
  </si>
  <si>
    <t>NWJ3025466</t>
  </si>
  <si>
    <t>CTJB 【ET＜2.40/Med1.49】【WF24】  【T正品】【Drip 1200】</t>
  </si>
  <si>
    <t>0406</t>
  </si>
  <si>
    <t>NWJ3025467</t>
  </si>
  <si>
    <t>NWJ3025468</t>
  </si>
  <si>
    <t>0315</t>
  </si>
  <si>
    <t>NWJ3025469</t>
  </si>
  <si>
    <t>NWJ3025470</t>
  </si>
  <si>
    <t>0398</t>
  </si>
  <si>
    <t>NWJ3025471</t>
  </si>
  <si>
    <t>0055</t>
  </si>
  <si>
    <t>NWJ3025472</t>
  </si>
  <si>
    <t>CTJB 【ET＜2.40/Med1.46】【WF25】  【T正品】【Drip 1200】【傾刮懸念品】</t>
  </si>
  <si>
    <t>0386</t>
  </si>
  <si>
    <t>NWJ3025473</t>
  </si>
  <si>
    <t>CTJB 【ET＜2.40/Med1.47】【WF12】  【T正品】【Drip 1200】【傾刮懸念品】</t>
  </si>
  <si>
    <t>NWJ3025474</t>
  </si>
  <si>
    <t>CTLB 【ET＜2.40/Med1.47】【WF12】  【T正品】【Drip 1200】【傾刮懸念品】 【ADCA 刮特 J-230303-1】</t>
  </si>
  <si>
    <t>CTLB ADCA 03/10 3/10 出荷</t>
  </si>
  <si>
    <t>D30310-023</t>
  </si>
  <si>
    <t>S30301-008</t>
  </si>
  <si>
    <t>S30310-009</t>
  </si>
  <si>
    <t>NWJ3025475</t>
  </si>
  <si>
    <t>CTLB 【ET＜2.40/Med1.46】【WF13】  【T正品】【Drip 1200】【傾刮懸念品】 【ADCA 刮特 J-230303-1】 【CM7C BOS比例品】</t>
  </si>
  <si>
    <t>0037</t>
  </si>
  <si>
    <t>NWJ3025476</t>
  </si>
  <si>
    <t>CTLB 【ET＜2.40/Med1.48】【WF13】  【T正品】【Drip 1200】【傾刮懸念品】 【ADCA 刮特 J-230303-1】 【CM7C BOS比例品】</t>
  </si>
  <si>
    <t>NWJ3025478</t>
  </si>
  <si>
    <t>CTLB 【ET＜2.40/Med1.48】【WF12】  【T正品】【Drip 1200】【傾刮懸念品】 【ADCA 刮特 J-230303-1】 【CM7C BOS比例品】</t>
  </si>
  <si>
    <t>0494</t>
  </si>
  <si>
    <t>NWJ3025479</t>
  </si>
  <si>
    <t>CTLB 【ET＜2.40/Med1.49】【WF13】  【T正品】【Drip 1200】【傾刮懸念品】 【CM7C BOS比例品】選別濟-欠板</t>
  </si>
  <si>
    <t>F30302-003</t>
  </si>
  <si>
    <t>0282</t>
  </si>
  <si>
    <t>NWJ3025480</t>
  </si>
  <si>
    <t>CTLB 【ET＜2.40/Med1.47】【WF13】  【T正品】【Drip 1200】【傾刮懸念品】</t>
  </si>
  <si>
    <t>NWJ3025481</t>
  </si>
  <si>
    <t>J50G0226B1</t>
  </si>
  <si>
    <t>CTLB  【ET＜2.40/Med1.47】【WF12】  【T正品】【Drip 1200】【傾刮懸念品】</t>
  </si>
  <si>
    <t>0379</t>
  </si>
  <si>
    <t>NWJ3025482</t>
  </si>
  <si>
    <t>CTLB  【ET＜2.40/Med1.49】【WF13】  【T正品】【Drip 1200】【傾刮懸念品】</t>
  </si>
  <si>
    <t>NWJ3025483</t>
  </si>
  <si>
    <t>CTJB  【ET＜2.40/Med1.48】【WF12】  【T正品】【Drip 1200】【傾刮懸念品】</t>
  </si>
  <si>
    <t>NWJ3025484</t>
  </si>
  <si>
    <t>CTJB  【ET＜2.40/Med1.48】【WF13】  【T正品】【Drip 1200】【傾刮懸念品】 【CM7C BOS比例品】</t>
  </si>
  <si>
    <t>NWJ3025485</t>
  </si>
  <si>
    <t>CTJB  【ET＜2.40/Med1.48】【WF12】  【T正品】【Drip 1200】 【CM7C BOS比例品】</t>
  </si>
  <si>
    <t>NWJ3025486</t>
  </si>
  <si>
    <t>CTJB  【ET＜2.40/Med1.46】【WF13】  【T正品】【Drip 1200】 【CM7C BOS比例品】</t>
  </si>
  <si>
    <t>0510</t>
  </si>
  <si>
    <t>NWJ3025487</t>
  </si>
  <si>
    <t>CTJB  【ET＜2.40/Med1.47】【WF12】  【T正品】【Drip 1200】 【CM7C BOS比例品】</t>
  </si>
  <si>
    <t>NWJ3025488</t>
  </si>
  <si>
    <t>CTJB  【ET＜2.40/Med1.47】【WF12】  【T正品】【Drip 1200】</t>
  </si>
  <si>
    <t>NWJ3025489</t>
  </si>
  <si>
    <t>NWJ3025490</t>
  </si>
  <si>
    <t>CTJB  【ET＜2.40/Med1.46】【WF12】  【T正品】【Drip 1200】</t>
  </si>
  <si>
    <t>D30310-021</t>
  </si>
  <si>
    <t>S30310-007</t>
  </si>
  <si>
    <t>NWJ3025492</t>
  </si>
  <si>
    <t>CTJB  【ET＜2.40/Med1.50】【WF12】  【T正品】【Drip 1200】</t>
  </si>
  <si>
    <t>0345</t>
  </si>
  <si>
    <t>NWJ3025493</t>
  </si>
  <si>
    <t xml:space="preserve">HSA11C12A420-AFMS1HPY0LA  -HSPZZE1J -UUV90 </t>
  </si>
  <si>
    <t>CTBB  【ET＜2.40/Med1.49】【WF13】  【T正品】【Drip 1200】【傾刮懸念品】  【規格緩和自】【ADCA 刮特 J-230303-1】 【ADCA 刮特 J-230303-2】</t>
  </si>
  <si>
    <t>CTBB ADCA 03/24 3/24 (廈門) 出荷</t>
  </si>
  <si>
    <t>D30324-026</t>
  </si>
  <si>
    <t>0474</t>
  </si>
  <si>
    <t>S30315-023</t>
  </si>
  <si>
    <t>S30324-010</t>
  </si>
  <si>
    <t>NWJ3025494</t>
  </si>
  <si>
    <t>NWJ3025495</t>
  </si>
  <si>
    <t>0326</t>
  </si>
  <si>
    <t>NWJ3025496</t>
  </si>
  <si>
    <t>CTJB  【ET＜2.40/Med1.45】【WF12】  【T正品】【Drip 1200】</t>
  </si>
  <si>
    <t>0001</t>
  </si>
  <si>
    <t>NWJ3025497</t>
  </si>
  <si>
    <t>CTJB  【ET＜2.40/Med1.47】【WF13】  【T正品】【Drip 1200】</t>
  </si>
  <si>
    <t>0269</t>
  </si>
  <si>
    <t>NWJ3025498</t>
  </si>
  <si>
    <t>CTJB  【ET＜2.40/Med1.47】【WF29】  【T正品】【Drip 1200】</t>
  </si>
  <si>
    <t>CTJB ADCA 03/21 3/21出荷</t>
  </si>
  <si>
    <t>D30322-003</t>
  </si>
  <si>
    <t>S30310-026</t>
  </si>
  <si>
    <t>S30322-003</t>
  </si>
  <si>
    <t>NWJ3025499</t>
  </si>
  <si>
    <t>J50G0227B1</t>
  </si>
  <si>
    <t>CTJB【ET＜2.40/Med1.46】【WF13】【T正品】【Drip 1200】 選別濟-欠板</t>
  </si>
  <si>
    <t>F30303-004</t>
  </si>
  <si>
    <t>NWJ3025502</t>
  </si>
  <si>
    <t>F30301-003</t>
  </si>
  <si>
    <t>NWJ3025503</t>
  </si>
  <si>
    <t>NWJ3025504</t>
  </si>
  <si>
    <t>0846</t>
  </si>
  <si>
    <t>NWJ3025505</t>
  </si>
  <si>
    <t>CTJB【ET＜2.40/Med1.48】【WF12】【T正品】【Drip 1200】【CM7C BOS比例品】</t>
  </si>
  <si>
    <t>NWJ3025509</t>
  </si>
  <si>
    <t>0967</t>
  </si>
  <si>
    <t>NWJ3025510</t>
  </si>
  <si>
    <t>CTJB【ET＜2.40/Med1.46】【WF13】【T正品】【Drip 1200】【CM7C BOS比例品】</t>
  </si>
  <si>
    <t>NWJ3025511</t>
  </si>
  <si>
    <t>NWJ3025512</t>
  </si>
  <si>
    <t>0075J</t>
  </si>
  <si>
    <t>NWJ3025514</t>
  </si>
  <si>
    <t>0285J</t>
  </si>
  <si>
    <t>NWJ3025515</t>
  </si>
  <si>
    <t>0373</t>
  </si>
  <si>
    <t>NWJ3025516</t>
  </si>
  <si>
    <t>0570</t>
  </si>
  <si>
    <t>NWJ3025517</t>
  </si>
  <si>
    <t>J50G0228B1</t>
  </si>
  <si>
    <t>CTJB【ET＜2.40/Med1.45】【WF13】【T正品】【Drip 1200】</t>
  </si>
  <si>
    <t>NWJ3025518</t>
  </si>
  <si>
    <t>0492</t>
  </si>
  <si>
    <t>NWJ3025519</t>
  </si>
  <si>
    <t>0376</t>
  </si>
  <si>
    <t>NWJ3025521</t>
  </si>
  <si>
    <t>0509</t>
  </si>
  <si>
    <t>NWJ3025522</t>
  </si>
  <si>
    <t>0267</t>
  </si>
  <si>
    <t>NWJ3025523</t>
  </si>
  <si>
    <t xml:space="preserve">HSA12A12A420-AFMS1HPY0LA  -HSLZZE1J -QAH90 </t>
  </si>
  <si>
    <t>0148</t>
  </si>
  <si>
    <t>NWJ3025524</t>
  </si>
  <si>
    <t>0321</t>
  </si>
  <si>
    <t>NWJ3025525</t>
  </si>
  <si>
    <t>0135</t>
  </si>
  <si>
    <t>NWJ3025526</t>
  </si>
  <si>
    <t>CTJB【ET＜2.40/Med1.48】【WF17】【T正品】【Drip 1200】</t>
  </si>
  <si>
    <t>D30310-022</t>
  </si>
  <si>
    <t>S30310-008</t>
  </si>
  <si>
    <t>NWJ3025527</t>
  </si>
  <si>
    <t>NWJ3025528</t>
  </si>
  <si>
    <t>CTJB【ET＜2.40/Med1.46】【WF13】【T正品】【Drip 1200】</t>
  </si>
  <si>
    <t>0162</t>
  </si>
  <si>
    <t>NWJ3025529</t>
  </si>
  <si>
    <t>CTJB【ET＜2.40/Med1.46】【WF12】【T正品】【Drip 1200】</t>
  </si>
  <si>
    <t>NWJ3025530</t>
  </si>
  <si>
    <t>NWJ3025531</t>
  </si>
  <si>
    <t>NWJ3025532</t>
  </si>
  <si>
    <t>NWJ3025533</t>
  </si>
  <si>
    <t>0369</t>
  </si>
  <si>
    <t>NWJ3025534</t>
  </si>
  <si>
    <t>NWJ3035001</t>
  </si>
  <si>
    <t>J50G0301B1</t>
  </si>
  <si>
    <t xml:space="preserve">HSA11A12A420-AFMM1HPY0LA  -HSPZZE1J -QAH90 </t>
  </si>
  <si>
    <t>F30302-011</t>
  </si>
  <si>
    <t>NWJ3035004</t>
  </si>
  <si>
    <t xml:space="preserve">HSA11A12A420-AFMM1HPY0LA  -HSLZZE1J -QAH90 </t>
  </si>
  <si>
    <t>0749</t>
  </si>
  <si>
    <t>NWJ3035005</t>
  </si>
  <si>
    <t>0578</t>
  </si>
  <si>
    <t>NWJ3035006</t>
  </si>
  <si>
    <t>0890</t>
  </si>
  <si>
    <t>NWJ3035010</t>
  </si>
  <si>
    <t>0997</t>
  </si>
  <si>
    <t>NWJ3035014</t>
  </si>
  <si>
    <t>NWJ3035016</t>
  </si>
  <si>
    <t>CTJB【ET＜2.40/Med1.49】【WF15】【T正品】【Drip 1200】</t>
  </si>
  <si>
    <t>NWJ3035021</t>
  </si>
  <si>
    <t>0224</t>
  </si>
  <si>
    <t>NWJ3035023</t>
  </si>
  <si>
    <t>NWJ3035028</t>
  </si>
  <si>
    <t>J50G0302B1</t>
  </si>
  <si>
    <t xml:space="preserve">HSA11A12C420-AFMM1HPY0LA  -HSPZZE1J -QAH90 </t>
  </si>
  <si>
    <t>NWJ3035032</t>
  </si>
  <si>
    <t>D30322-004</t>
  </si>
  <si>
    <t>S30322-004</t>
  </si>
  <si>
    <t>NWJ3035035</t>
  </si>
  <si>
    <t>NWJ3035039</t>
  </si>
  <si>
    <t>NWJ3035042</t>
  </si>
  <si>
    <t>0969</t>
  </si>
  <si>
    <t>NWJ3035046</t>
  </si>
  <si>
    <t>NWJ3035049</t>
  </si>
  <si>
    <t>NWJ3035053</t>
  </si>
  <si>
    <t>NWJ3035056</t>
  </si>
  <si>
    <t>F30306-010</t>
  </si>
  <si>
    <t>NWJ3035062</t>
  </si>
  <si>
    <t>J50G0303B1</t>
  </si>
  <si>
    <t>NWJ3035066</t>
  </si>
  <si>
    <t xml:space="preserve">HSA11A12A420-AEMM1HPY0LA  -HSLZZE1J -QAH90 </t>
  </si>
  <si>
    <t>0891</t>
  </si>
  <si>
    <t>NWJ3035069</t>
  </si>
  <si>
    <t>NWJ3035076</t>
  </si>
  <si>
    <t xml:space="preserve">HSA11A12A420-AEMM1HPY0LA  -HSPZZE1J -QAH90 </t>
  </si>
  <si>
    <t>NWJ3035079</t>
  </si>
  <si>
    <t>0431J</t>
  </si>
  <si>
    <t>NWJ3035084</t>
  </si>
  <si>
    <t>0444</t>
  </si>
  <si>
    <t>NWJ3035087</t>
  </si>
  <si>
    <t>CTLB【ET＜2.40/Med1.46】【WF12】【T正品】【Drip 1200】【傾刮懸念品】</t>
  </si>
  <si>
    <t>CTLB ADCA 03/14 3/14 出荷</t>
  </si>
  <si>
    <t>D30314-005</t>
  </si>
  <si>
    <t>S30307-016</t>
  </si>
  <si>
    <t>S30314-010</t>
  </si>
  <si>
    <t>NWJ3035091</t>
  </si>
  <si>
    <t>J50G0304B1</t>
  </si>
  <si>
    <t>NWJ3035094</t>
  </si>
  <si>
    <t>CTLB【ET＜2.40/Med1.47】【WF13】【T正品】【Drip 1200】【傾刮懸念品】 地震品</t>
  </si>
  <si>
    <t>NWJ3035098</t>
  </si>
  <si>
    <t>CTLB【ET＜2.40/Med1.47】【WF13】【T正品】【Drip 1200】【傾刮懸念品】</t>
  </si>
  <si>
    <t>NWJ3035101</t>
  </si>
  <si>
    <t>CTJB【ET＜2.40/Med1.47】【WF13】【T正品】【Drip 1200】【傾刮懸念品】</t>
  </si>
  <si>
    <t>NWJ3035106</t>
  </si>
  <si>
    <t>CTJB【ET＜2.40/Med1.47】【WF14】【T正品】【Drip 1200】【傾刮懸念品】</t>
  </si>
  <si>
    <t>0536</t>
  </si>
  <si>
    <t>NWJ3035110</t>
  </si>
  <si>
    <t>CTJB【ET＜2.40/Med1.49】【WF14】【T正品】【Drip 1200】【傾刮懸念品】【CM7C BOS比例品】</t>
  </si>
  <si>
    <t>NWJ3035113</t>
  </si>
  <si>
    <t>NWJ3035117</t>
  </si>
  <si>
    <t>CTJB ADCA 03/24 3/24 (廈門) 出荷</t>
  </si>
  <si>
    <t>D30324-027</t>
  </si>
  <si>
    <t>0017</t>
  </si>
  <si>
    <t>S30316-016</t>
  </si>
  <si>
    <t>S30324-011</t>
  </si>
  <si>
    <t>NWJ3035121</t>
  </si>
  <si>
    <t>0058</t>
  </si>
  <si>
    <t>NWJ3035124</t>
  </si>
  <si>
    <t>J50G0305B1</t>
  </si>
  <si>
    <t>0156</t>
  </si>
  <si>
    <t>NWJ3035128</t>
  </si>
  <si>
    <t>0620</t>
  </si>
  <si>
    <t>NWJ3035132</t>
  </si>
  <si>
    <t>0150</t>
  </si>
  <si>
    <t>NWJ3035134</t>
  </si>
  <si>
    <t xml:space="preserve">HSA12A12C420-AFMM1HPY0LA  -HSLZZE1J -UUV90 </t>
  </si>
  <si>
    <t>CTBB【ET＜2.40/Med1.49】【WF17】【T正品】【Drip 1200】【傾刮懸念品】【規格緩和自】</t>
  </si>
  <si>
    <t>0174</t>
  </si>
  <si>
    <t>NWJ3035136</t>
  </si>
  <si>
    <t>NWJ3035141</t>
  </si>
  <si>
    <t>NWJ3035144</t>
  </si>
  <si>
    <t>0019</t>
  </si>
  <si>
    <t>NWJ3035148</t>
  </si>
  <si>
    <t>0741</t>
  </si>
  <si>
    <t>NWJ3035152</t>
  </si>
  <si>
    <t>0317</t>
  </si>
  <si>
    <t>NWJ3035155</t>
  </si>
  <si>
    <t>J50G0306B1</t>
  </si>
  <si>
    <t xml:space="preserve">HAA11A12A420-AEMM1HPY0LA  -HSLZZE1J -QAH90 </t>
  </si>
  <si>
    <t>F30307-003</t>
  </si>
  <si>
    <t>NWJ3035161</t>
  </si>
  <si>
    <t>CTJB【ET＜2.40/Med1.46】【WF14】【T正品】【Drip 1200】【CM7C BOS比例品】</t>
  </si>
  <si>
    <t>0690</t>
  </si>
  <si>
    <t>NWJ3035164</t>
  </si>
  <si>
    <t>D30324-028</t>
  </si>
  <si>
    <t>S30324-012</t>
  </si>
  <si>
    <t>NWJ3035168</t>
  </si>
  <si>
    <t>NWJ3035174</t>
  </si>
  <si>
    <t>0507</t>
  </si>
  <si>
    <t>NWJ3035178</t>
  </si>
  <si>
    <t>NWJ3035181</t>
  </si>
  <si>
    <t>0347</t>
  </si>
  <si>
    <t>NWJ3035186</t>
  </si>
  <si>
    <t>CTJB【ET＜2.40/Med1.48】【WF15】【T正品】【Drip 1200】【CM7C BOS比例品】</t>
  </si>
  <si>
    <t>NWJ3035190</t>
  </si>
  <si>
    <t>J50G0307B1</t>
  </si>
  <si>
    <t>F30308-003</t>
  </si>
  <si>
    <t>NWJ3035193</t>
  </si>
  <si>
    <t>CTLB ADCA 03/17 3/17 出荷</t>
  </si>
  <si>
    <t>D30317-002</t>
  </si>
  <si>
    <t>S30308-009</t>
  </si>
  <si>
    <t>S30317-002</t>
  </si>
  <si>
    <t>NWJ3035197</t>
  </si>
  <si>
    <t>CTLB【ET＜2.40/Med1.47】【WF12】【T正品】【Drip 1200】【傾刮懸念品】</t>
  </si>
  <si>
    <t>0644</t>
  </si>
  <si>
    <t>NWJ3035201</t>
  </si>
  <si>
    <t>NWJ3035204</t>
  </si>
  <si>
    <t>CTLB ADCA 03/21 3/21出荷</t>
  </si>
  <si>
    <t>D30322-006</t>
  </si>
  <si>
    <t>0897</t>
  </si>
  <si>
    <t>S30310-027</t>
  </si>
  <si>
    <t>S30322-006</t>
  </si>
  <si>
    <t>NWJ3035209</t>
  </si>
  <si>
    <t>CTLB【ET＜2.40/Med1.48】【WF13】【T正品】【Drip 1200】【傾刮懸念品】【CM7C BOS比例品】</t>
  </si>
  <si>
    <t>0856</t>
  </si>
  <si>
    <t>NWJ3035214</t>
  </si>
  <si>
    <t>CTLB【ET＜2.40/Med1.47】【WF13】【T正品】【Drip 1200】【傾刮懸念品】【CM7C BOS比例品】</t>
  </si>
  <si>
    <t>NWJ3035216</t>
  </si>
  <si>
    <t>0375</t>
  </si>
  <si>
    <t>NWJ3035221</t>
  </si>
  <si>
    <t>J50G0308B1</t>
  </si>
  <si>
    <t>CTLB【ET＜2.40/Med1.49】【WF13】【T正品】【Drip 1200】【傾刮懸念品】【CM7C BOS比例品】</t>
  </si>
  <si>
    <t>F30309-004</t>
  </si>
  <si>
    <t>NWJ3035225</t>
  </si>
  <si>
    <t>NWJ3035230</t>
  </si>
  <si>
    <t>0982</t>
  </si>
  <si>
    <t>NWJ3035236</t>
  </si>
  <si>
    <t>CTJB ADCA 03/24 3/24(蛇口)出荷</t>
  </si>
  <si>
    <t>D30324-039</t>
  </si>
  <si>
    <t>S30316-017</t>
  </si>
  <si>
    <t>S30324-028</t>
  </si>
  <si>
    <t>NWJ3035239</t>
  </si>
  <si>
    <t>NWJ3035243</t>
  </si>
  <si>
    <t xml:space="preserve">HSA11A12A520-AEMM1HPY0LA  -HSLZZE1J -QAH90 </t>
  </si>
  <si>
    <t>CTJB【ET＜2.40/Med1.51】【WF13】【T正品】【Drip 1200】【CM7C BOS比例品】【平坦度比例品】</t>
  </si>
  <si>
    <t>NWJ3035246</t>
  </si>
  <si>
    <t>0459</t>
  </si>
  <si>
    <t>NWJ3035250</t>
  </si>
  <si>
    <t>F30310-006</t>
  </si>
  <si>
    <t>0754</t>
  </si>
  <si>
    <t>NWJ3035253</t>
  </si>
  <si>
    <t>J50G0309B1</t>
  </si>
  <si>
    <t>0137</t>
  </si>
  <si>
    <t>NWJ3035257</t>
  </si>
  <si>
    <t>0790</t>
  </si>
  <si>
    <t>NWJ3035261</t>
  </si>
  <si>
    <t>NWJ3035265</t>
  </si>
  <si>
    <t>NWJ3035268</t>
  </si>
  <si>
    <t xml:space="preserve">HSA11A12A520-AFMM1HPY0LA  -HSPZZE1J -QAH90 </t>
  </si>
  <si>
    <t>CTJB【ET＜2.40/Med1.52】【WF14】【T正品】【Drip 1200】【平坦度比例品】</t>
  </si>
  <si>
    <t>D30322-005</t>
  </si>
  <si>
    <t>0714</t>
  </si>
  <si>
    <t>S30322-005</t>
  </si>
  <si>
    <t>NWJ3035272</t>
  </si>
  <si>
    <t>CTJB【ET＜2.40/Med1.50】【WF16】【T正品】【Drip 1200】</t>
  </si>
  <si>
    <t>0044</t>
  </si>
  <si>
    <t>NWJ3035276</t>
  </si>
  <si>
    <t>NWJ3035280</t>
  </si>
  <si>
    <t>0125</t>
  </si>
  <si>
    <t>NWJ3035283</t>
  </si>
  <si>
    <t>J50G0310B1</t>
  </si>
  <si>
    <t>F30313-005</t>
  </si>
  <si>
    <t>0517</t>
  </si>
  <si>
    <t>NWJ3035289</t>
  </si>
  <si>
    <t>0928</t>
  </si>
  <si>
    <t>NWJ3035292</t>
  </si>
  <si>
    <t>NWJ3035298</t>
  </si>
  <si>
    <t>0511</t>
  </si>
  <si>
    <t>NWJ3035302</t>
  </si>
  <si>
    <t>CTJB ADCA 03/28 3/28 出荷</t>
  </si>
  <si>
    <t>D30328-017</t>
  </si>
  <si>
    <t>S30322-017</t>
  </si>
  <si>
    <t>S30328-008</t>
  </si>
  <si>
    <t>NWJ3035306</t>
  </si>
  <si>
    <t>0439</t>
  </si>
  <si>
    <t>NWJ3035307</t>
  </si>
  <si>
    <t xml:space="preserve">HAA11A12A420-AFMM1HPY0LA  -HSPZZE1J -UUV90 </t>
  </si>
  <si>
    <t>CTBB【ET＜2.40/Med1.48】【WF13】【傾刮懸念品】【規格緩和自】</t>
  </si>
  <si>
    <t>NWJ3035310</t>
  </si>
  <si>
    <t>NWJ3035314</t>
  </si>
  <si>
    <t>0047</t>
  </si>
  <si>
    <t>NWJ3035318</t>
  </si>
  <si>
    <t>J50G0311B1</t>
  </si>
  <si>
    <t>CTJB ADCA 03/31 3/31 出荷</t>
  </si>
  <si>
    <t>D30331-036</t>
  </si>
  <si>
    <t>0968</t>
  </si>
  <si>
    <t>S30322-023</t>
  </si>
  <si>
    <t>S30331-009</t>
  </si>
  <si>
    <t>NWJ3035321</t>
  </si>
  <si>
    <t>CTJB【ET＜2.40/Med1.51】【WF20】【T正品】【Drip 1200】【平坦度比例品】</t>
  </si>
  <si>
    <t>0238</t>
  </si>
  <si>
    <t>NWJ3035326</t>
  </si>
  <si>
    <t>0929</t>
  </si>
  <si>
    <t>NWJ3035328</t>
  </si>
  <si>
    <t>NWJ3035333</t>
  </si>
  <si>
    <t>NWJ3035336</t>
  </si>
  <si>
    <t>0659</t>
  </si>
  <si>
    <t>NWJ3035340</t>
  </si>
  <si>
    <t>0134</t>
  </si>
  <si>
    <t>NWJ3035345</t>
  </si>
  <si>
    <t>NWJ3035347</t>
  </si>
  <si>
    <t>J50G0312B1</t>
  </si>
  <si>
    <t>0288</t>
  </si>
  <si>
    <t>NWJ3035352</t>
  </si>
  <si>
    <t>CTJB【ET＜2.40/Med1.48】【WF23】【T正品】【Drip 1200】</t>
  </si>
  <si>
    <t>0747</t>
  </si>
  <si>
    <t>NWJ3035355</t>
  </si>
  <si>
    <t>0630</t>
  </si>
  <si>
    <t>NWJ3035359</t>
  </si>
  <si>
    <t>NWJ3035364</t>
  </si>
  <si>
    <t>CTJB【ET＜2.40/Med1.51】【WF14】【T正品】【Drip 1200】【CM7C BOS比例品】【平坦度比例品】</t>
  </si>
  <si>
    <t>NWJ3035366</t>
  </si>
  <si>
    <t xml:space="preserve">HSA11A12A520-AFMM1HPY0LA  -HSLZZE1J -QAH90 </t>
  </si>
  <si>
    <t>CTJB【ET＜2.40/Med1.51】【WF12】【T正品】【Drip 1200】【CM7C BOS比例品】【平坦度比例品】</t>
  </si>
  <si>
    <t>NWJ3035369</t>
  </si>
  <si>
    <t>NWJ3035371</t>
  </si>
  <si>
    <t>0631</t>
  </si>
  <si>
    <t>NWJ3035372</t>
  </si>
  <si>
    <t>NWJ3035374</t>
  </si>
  <si>
    <t>J50G0313B1</t>
  </si>
  <si>
    <t>F30314-006</t>
  </si>
  <si>
    <t>NWJ3035377</t>
  </si>
  <si>
    <t>NWJ3035378</t>
  </si>
  <si>
    <t>0504</t>
  </si>
  <si>
    <t>NWJ3035379</t>
  </si>
  <si>
    <t>0866</t>
  </si>
  <si>
    <t>NWJ3035383</t>
  </si>
  <si>
    <t>CTLB【ET＜2.40/Med1.48】【WF13】【CF品限-落下物】【T正品】【Drip 1200】【CM7C BOS比例品】【F/T風量下降評價品】</t>
  </si>
  <si>
    <t>CTLB ADCA 03/24 3/24 (廈門) 出荷</t>
  </si>
  <si>
    <t>D30324-024</t>
  </si>
  <si>
    <t>S30315-022</t>
  </si>
  <si>
    <t>S30324-008</t>
  </si>
  <si>
    <t>NWJ3035384</t>
  </si>
  <si>
    <t>CTLB【ET＜2.40/Med1.48】【WF21】【T正品】【Drip 1200】【傾刮懸念品】【F/T風量下降評價品】</t>
  </si>
  <si>
    <t>0880</t>
  </si>
  <si>
    <t>NWJ3035386</t>
  </si>
  <si>
    <t>CTLB【ET＜2.40/Med1.50】【WF13】【T正品】【Drip 1200】【傾刮懸念品】【F/T風量下降比對品】</t>
  </si>
  <si>
    <t>NWJ3035391</t>
  </si>
  <si>
    <t>CTLB【ET＜2.40/Med1.46】【WF13】【T正品】【Drip 1200】【傾刮懸念品】【F/T風量下降比對品】</t>
  </si>
  <si>
    <t>0798</t>
  </si>
  <si>
    <t>NWJ3035395</t>
  </si>
  <si>
    <t>CTLB【ET＜2.40/Med1.49】【WF15】【T正品】【Drip 1200】【傾刮懸念品】</t>
  </si>
  <si>
    <t>0632</t>
  </si>
  <si>
    <t>NWJ3035398</t>
  </si>
  <si>
    <t>J50G0314B1</t>
  </si>
  <si>
    <t>F30315-005</t>
  </si>
  <si>
    <t>0767</t>
  </si>
  <si>
    <t>NWJ3035402</t>
  </si>
  <si>
    <t>NWJ3035405</t>
  </si>
  <si>
    <t>NWJ3035408</t>
  </si>
  <si>
    <t xml:space="preserve">BSA11A12A420-AEMM1HPY0LA  -HSLZZE1J -QAH90 </t>
  </si>
  <si>
    <t>NWJ3035440</t>
  </si>
  <si>
    <t>J50G0315B1</t>
  </si>
  <si>
    <t>CTLB【ET＜2.40/Med1.48】【WF12】【T正品】【Drip 1200】【傾刮懸念品】【ADCA 刮特 J-230317-1】</t>
  </si>
  <si>
    <t>F30316-008</t>
  </si>
  <si>
    <t>NWJ3035444</t>
  </si>
  <si>
    <t>CTLB【ET＜2.40/Med1.48】【WF12】【T正品】【Drip 1200】【傾刮懸念品】【ADCA 刮特 J-230317-1】【CM7C BOS比例品】</t>
  </si>
  <si>
    <t>D30324-025</t>
  </si>
  <si>
    <t>0551</t>
  </si>
  <si>
    <t>S30324-009</t>
  </si>
  <si>
    <t>NWJ3035447</t>
  </si>
  <si>
    <t>CTLB【ET＜2.40/Med1.49】【WF13】【T正品】【Drip 1200】【CM7C BOS比例品】【傾刮懸念品】【ADCA 刮特 J-230317-1】</t>
  </si>
  <si>
    <t>0860</t>
  </si>
  <si>
    <t>NWJ3035451</t>
  </si>
  <si>
    <t>CTLB【ET＜2.40/Med1.50】【WF13】【T正品】【Drip 1200】【傾刮懸念品】【ADCA 刮特 J-230317-1】</t>
  </si>
  <si>
    <t>0656</t>
  </si>
  <si>
    <t>NWJ3035455</t>
  </si>
  <si>
    <t>J50G0316B1</t>
  </si>
  <si>
    <t>CTLB ADCA 03/28 3/28 出荷</t>
  </si>
  <si>
    <t>F30318-002</t>
  </si>
  <si>
    <t>D30328-016</t>
  </si>
  <si>
    <t>0787</t>
  </si>
  <si>
    <t>S30322-016</t>
  </si>
  <si>
    <t>S30328-007</t>
  </si>
  <si>
    <t>NWJ3035458</t>
  </si>
  <si>
    <t>CTLB【ET＜2.40/Med1.49】【WF13】【T正品】【Drip 1200】【傾刮懸念品】【ADCA 刮特 J-230317-1】</t>
  </si>
  <si>
    <t>0637</t>
  </si>
  <si>
    <t>NWJ3035462</t>
  </si>
  <si>
    <t>CTLB【ET＜2.40/Med1.51】【WF13】【T正品】【Drip 1200】【傾刮懸念品】【ADCA 刮特 J-230317-1】【平坦度比例品】</t>
  </si>
  <si>
    <t>0681</t>
  </si>
  <si>
    <t>NWJ3035465</t>
  </si>
  <si>
    <t>NWJ3035470</t>
  </si>
  <si>
    <t>0595</t>
  </si>
  <si>
    <t>NWJ3035475</t>
  </si>
  <si>
    <t>0266</t>
  </si>
  <si>
    <t>NWJ3035479</t>
  </si>
  <si>
    <t>0619</t>
  </si>
  <si>
    <t>NWJ3035482</t>
  </si>
  <si>
    <t>0215</t>
  </si>
  <si>
    <t>NWJ3035488</t>
  </si>
  <si>
    <t>J50G0317B1</t>
  </si>
  <si>
    <t>CTJB【ET＜2.40/Med1.52】【WF13】【T正品】【Drip 1200】【平坦度比例品】</t>
  </si>
  <si>
    <t>F30321-003</t>
  </si>
  <si>
    <t>D30331-037</t>
  </si>
  <si>
    <t>S30331-010</t>
  </si>
  <si>
    <t>NWJ3035493</t>
  </si>
  <si>
    <t>NWJ3035495</t>
  </si>
  <si>
    <t>0314</t>
  </si>
  <si>
    <t>NWJ3035499</t>
  </si>
  <si>
    <t>CTJB【ET＜2.40/Med1.52】【WF14】【T正品】【Drip 1200】【CM7C BOS比例品】【平坦度比例品】</t>
  </si>
  <si>
    <t>NWJ3035505</t>
  </si>
  <si>
    <t>0775</t>
  </si>
  <si>
    <t>NWJ3035506</t>
  </si>
  <si>
    <t xml:space="preserve">BBA11C12C420-AFMM1HPY0LA  -HSPZZE1J -UUV90 </t>
  </si>
  <si>
    <t>CTBB【ET＜2.40/Med1.50】【WF14】【CF品限-落下物】【傾刮懸念品】【規格緩和自】【ADCA 刮特 J-230317-1】</t>
  </si>
  <si>
    <t>CTBB ADCA 05/31 5/31出荷</t>
  </si>
  <si>
    <t>D30531-009</t>
  </si>
  <si>
    <t>0187</t>
  </si>
  <si>
    <t>S30522-013</t>
  </si>
  <si>
    <t>S30531-012</t>
  </si>
  <si>
    <t>NWJ3035510</t>
  </si>
  <si>
    <t>NWJ3035515</t>
  </si>
  <si>
    <t>CTLB【ET＜2.40/Med1.47】【WF13】【T正品】【Drip 1200】【傾刮懸念品】【ADCA 刮特 J-230321-2】</t>
  </si>
  <si>
    <t>0089</t>
  </si>
  <si>
    <t>NWJ3035517</t>
  </si>
  <si>
    <t>J50G0318B1</t>
  </si>
  <si>
    <t>CTLB【ET＜2.40/Med1.48】【WF13】【T正品】【Drip 1200】【傾刮懸念品】【ADCA 刮特 J-230321-2】</t>
  </si>
  <si>
    <t>0709</t>
  </si>
  <si>
    <t>NWJ3035522</t>
  </si>
  <si>
    <t>NWJ3035524</t>
  </si>
  <si>
    <t>0807</t>
  </si>
  <si>
    <t>NWJ3035526</t>
  </si>
  <si>
    <t>0903</t>
  </si>
  <si>
    <t>NWJ3035529</t>
  </si>
  <si>
    <t>CTJB【ET＜2.40/Med1.51】【WF24】【T正品】【Drip 1200】【CM7C BOS比例品】【平坦度比例品】</t>
  </si>
  <si>
    <t>0762</t>
  </si>
  <si>
    <t>NWJ3035530</t>
  </si>
  <si>
    <t>NWJ3035531</t>
  </si>
  <si>
    <t>0312</t>
  </si>
  <si>
    <t>NWJ3035532</t>
  </si>
  <si>
    <t>NWJ3035533</t>
  </si>
  <si>
    <t>CTJB【ET＜2.40/Med1.51】【WF29】【T正品】【Drip 1200】【平坦度比例品】</t>
  </si>
  <si>
    <t>NWJ3035534</t>
  </si>
  <si>
    <t>0894</t>
  </si>
  <si>
    <t>NWJ3035535</t>
  </si>
  <si>
    <t>J50G0319B1</t>
  </si>
  <si>
    <t>NWJ3035536</t>
  </si>
  <si>
    <t>NWJ3035537</t>
  </si>
  <si>
    <t>0711</t>
  </si>
  <si>
    <t>NWJ3035539</t>
  </si>
  <si>
    <t>CTJB【ET＜2.40/Med1.52】【WF13】【T正品】【Drip 1200】【CM7C BOS比例品】【平坦度比例品】</t>
  </si>
  <si>
    <t>0665</t>
  </si>
  <si>
    <t>NWJ3035540</t>
  </si>
  <si>
    <t>0774</t>
  </si>
  <si>
    <t>NWJ3035541</t>
  </si>
  <si>
    <t>NWJ3035542</t>
  </si>
  <si>
    <t>CTJB【ET＜2.40/Med1.51】【WF14】【T正品】【Drip 1200】【平坦度比例品】</t>
  </si>
  <si>
    <t>0751</t>
  </si>
  <si>
    <t>NWJ3035543</t>
  </si>
  <si>
    <t>CTJB【ET＜2.40/Med1.50】【WF13】【T正品】【Drip 1200】選別濟-欠板</t>
  </si>
  <si>
    <t>CTJB ADCA 04/10 4/7 出荷</t>
  </si>
  <si>
    <t>F30329-008</t>
  </si>
  <si>
    <t>D30407-014</t>
  </si>
  <si>
    <t>0789</t>
  </si>
  <si>
    <t>S30329-013</t>
  </si>
  <si>
    <t>S30407-012</t>
  </si>
  <si>
    <t>NWJ3035544</t>
  </si>
  <si>
    <t>0581</t>
  </si>
  <si>
    <t>NWJ3035546</t>
  </si>
  <si>
    <t>NWJ3035547</t>
  </si>
  <si>
    <t>J50G0320B1</t>
  </si>
  <si>
    <t xml:space="preserve">HAA11A12A520-AEMM1HPY0LA  -HSLZZE1J -QAH90 </t>
  </si>
  <si>
    <t>0119</t>
  </si>
  <si>
    <t>NWJ3035548</t>
  </si>
  <si>
    <t>0692</t>
  </si>
  <si>
    <t>NWJ3035549</t>
  </si>
  <si>
    <t>NWJ3035551</t>
  </si>
  <si>
    <t>NWJ3035553</t>
  </si>
  <si>
    <t>CTLB【ET＜2.40/Med1.51】【WF12】【T正品】【Drip 1200】【平坦度比例品】</t>
  </si>
  <si>
    <t>CTLB ADCA 03/31 3/31 出荷</t>
  </si>
  <si>
    <t>D30331-040</t>
  </si>
  <si>
    <t>S30322-024</t>
  </si>
  <si>
    <t>S30331-013</t>
  </si>
  <si>
    <t>NWJ3035557</t>
  </si>
  <si>
    <t>J40G0320B1</t>
  </si>
  <si>
    <t xml:space="preserve">QSA11A12CC20-ADMM1HYY00A  -FPLZZE1J -QAH90 </t>
  </si>
  <si>
    <t>CTMB【ET＜2.40/Med1.92】【WF18】【T正品】【Drip 1200】【傾刮懸念品】</t>
  </si>
  <si>
    <t>CTBB ADCA 03/31</t>
  </si>
  <si>
    <t>D30331-043</t>
  </si>
  <si>
    <t>0244</t>
  </si>
  <si>
    <t>S30324-001</t>
  </si>
  <si>
    <t>S30331-017</t>
  </si>
  <si>
    <t>NWJ3035558</t>
  </si>
  <si>
    <t>J40G0321B1</t>
  </si>
  <si>
    <t xml:space="preserve">QSA11A12EC20-ADMM1HYY00A  -FPPZZE1J -QAH90 </t>
  </si>
  <si>
    <t>CTMB【ET＜2.40/Med1.90】【WF18】【T正品】【Drip 1200】【傾刮懸念品】</t>
  </si>
  <si>
    <t>F30322-005</t>
  </si>
  <si>
    <t>NWJ3035559</t>
  </si>
  <si>
    <t xml:space="preserve">HSA11A12AD20-ADMM1HYY00A  -FPLZZE1J -QAH90 </t>
  </si>
  <si>
    <t>CTKB【ET＜2.40/Med1.86】【WF25】【T正品】【Drip 1200】【G8平坦度特採要】</t>
  </si>
  <si>
    <t>D30331-044</t>
  </si>
  <si>
    <t>S30324-002</t>
  </si>
  <si>
    <t>S30331-018</t>
  </si>
  <si>
    <t>NWJ3035560</t>
  </si>
  <si>
    <t xml:space="preserve">HSA11A12AC20-ADMM1HYY00A  -FPLZZE1J -QAH90 </t>
  </si>
  <si>
    <t>CTKB【ET＜2.40/Med1.82】【WF21】【T正品】【Drip 1200】</t>
  </si>
  <si>
    <t>NWJ3035561</t>
  </si>
  <si>
    <t>CTKB【ET＜2.40/Med1.81】【WF26】【T正品】【Drip 1200】【G8平坦度特採要】</t>
  </si>
  <si>
    <t>NWJ3035562</t>
  </si>
  <si>
    <t xml:space="preserve">HSA11A12AC20-ADMM1HYY00A  -FPPZZE1J -QAH90 </t>
  </si>
  <si>
    <t>CTKB【ET＜2.40/Med1.71】【WF19】【T正品】【Drip 1200】 地震品</t>
  </si>
  <si>
    <t>0073J</t>
  </si>
  <si>
    <t>NWJ3035563</t>
  </si>
  <si>
    <t>CTKB【ET＜2.40/Med1.71】【WF30】【T正品】【Drip 1200】【G8平坦度特採要】</t>
  </si>
  <si>
    <t>0264</t>
  </si>
  <si>
    <t>NWJ3035564</t>
  </si>
  <si>
    <t>CTMB【ET＜2.40/Med1.69】【WF19】【T正品】【Drip 1200】【傾刮懸念品】</t>
  </si>
  <si>
    <t>0673</t>
  </si>
  <si>
    <t>NWJ3035565</t>
  </si>
  <si>
    <t>CTMB【ET＜2.40/Med1.72】【WF23】【T正品】【Drip 1200】【傾刮懸念品】</t>
  </si>
  <si>
    <t>0066</t>
  </si>
  <si>
    <t>NWJ3035566</t>
  </si>
  <si>
    <t>CTMB【ET＜2.40/Med1.71】【WF20】【T正品】【Drip 1200】【傾刮懸念品】</t>
  </si>
  <si>
    <t>0433</t>
  </si>
  <si>
    <t>NWJ3035567</t>
  </si>
  <si>
    <t>J40G0322B1</t>
  </si>
  <si>
    <t>CTKB【ET＜2.40/Med1.68】【WF27】【T正品】【Drip 1200】【傾刮懸念品】【G8平坦度特採要】</t>
  </si>
  <si>
    <t>NWJ3035568</t>
  </si>
  <si>
    <t xml:space="preserve">HSA11A12AD20-ACMM1HYY00A  -FPLZZE1J -QAH90 </t>
  </si>
  <si>
    <t>CTKB【ET＜2.40/Med1.70】【WF26】【T正品】【Drip 1200】【G8平坦度特採要】</t>
  </si>
  <si>
    <t>1002</t>
  </si>
  <si>
    <t>NWJ3035569</t>
  </si>
  <si>
    <t xml:space="preserve">HSA11A12AC20-ACMM1HYD00A  -FPPZZE1J -QAH90 </t>
  </si>
  <si>
    <t>CTKB【ET＜2.40/Med1.69】【WF22】【T正品】【Drip 1200】</t>
  </si>
  <si>
    <t>NWJ3035570</t>
  </si>
  <si>
    <t xml:space="preserve">HSA11A12AC20-ACMM1HYD00A  -FPLZZE1J -QAH90 </t>
  </si>
  <si>
    <t>CTKB【ET＜2.40/Med1.68】【WF21】【T正品】【Drip 1200】</t>
  </si>
  <si>
    <t>NWJ3035571</t>
  </si>
  <si>
    <t>CTKB【ET＜2.40/Med1.71】【WF17】【T正品】【Drip 1200】【371枚裝載増加評價品】</t>
  </si>
  <si>
    <t>0111</t>
  </si>
  <si>
    <t>NWJ3035572</t>
  </si>
  <si>
    <t xml:space="preserve">HSA11A12EC20-AEMM1HYD0MA  -FPLZZE1J -QAH90 </t>
  </si>
  <si>
    <t>CTMB【ET＜2.40/Med1.74】【WF22】【T正品】【Drip 1200】【傾刮懸念品】</t>
  </si>
  <si>
    <t>NWJ3035584</t>
  </si>
  <si>
    <t>J50G0322B1</t>
  </si>
  <si>
    <t>J2-2303171-0</t>
  </si>
  <si>
    <t xml:space="preserve">HSA11A12A520-AEMM1HPY0LA  -HSPZZE1J -QAH90 </t>
  </si>
  <si>
    <t>CTLB【ET＜2.40/Med1.53】【WF12】【T正品】【Drip 1200】【CM7C BOS比例品】【平坦度比例品】【ADCA 刮特 J-230331-1】</t>
  </si>
  <si>
    <t>CTLB ADCA 06/02 6/2出荷</t>
  </si>
  <si>
    <t>D30605-003</t>
  </si>
  <si>
    <t>0996</t>
  </si>
  <si>
    <t>S30524-031</t>
  </si>
  <si>
    <t>S30602-002</t>
  </si>
  <si>
    <t>NWJ3035585</t>
  </si>
  <si>
    <t>J50G0323B1</t>
  </si>
  <si>
    <t>CTLB【ET＜2.40/Med1.50】【WF12】【T正品】【Drip 1200】【傾刮懸念品】【ADCA 刮特 J-230331-1】</t>
  </si>
  <si>
    <t>CTLB ADCA 06/07 6/7出荷</t>
  </si>
  <si>
    <t>F30324-007</t>
  </si>
  <si>
    <t>D30607-009</t>
  </si>
  <si>
    <t>0107</t>
  </si>
  <si>
    <t>S30530-012</t>
  </si>
  <si>
    <t>S30607-014</t>
  </si>
  <si>
    <t>NWJ3035586</t>
  </si>
  <si>
    <t>CTLB【ET＜2.40/Med1.50】【WF13】【T正品】【Drip 1200】【傾刮懸念品】【ADCA 刮特 J-230331-1】</t>
  </si>
  <si>
    <t>0070</t>
  </si>
  <si>
    <t>NWJ3035587</t>
  </si>
  <si>
    <t xml:space="preserve">HSA11C12A520-AEMM1HPY0LA  -HSLZZE1J -QAH90 </t>
  </si>
  <si>
    <t>CTLB【ET＜2.40/Med1.52】【WF14】【T正品】【Drip 1200】【傾刮懸念品】【平坦度比例品】【ADCA 刮特 J-230331-1】</t>
  </si>
  <si>
    <t>0622</t>
  </si>
  <si>
    <t>NWJ3035590</t>
  </si>
  <si>
    <t>CTLB【ET＜2.40/Med1.52】【WF13】【T正品】【Drip 1200】【傾刮懸念品】【平坦度比例品】【ADCA 刮特 J-230331-1】</t>
  </si>
  <si>
    <t>CTLB ADCA 06/09 6/9出荷</t>
  </si>
  <si>
    <t>D30609-022</t>
  </si>
  <si>
    <t>S30601-002</t>
  </si>
  <si>
    <t>S30609-014</t>
  </si>
  <si>
    <t>NWJ3035591</t>
  </si>
  <si>
    <t>CTLB【ET＜2.40/Med1.53】【WF13】【T正品】【Drip 1200】【傾刮懸念品】【平坦度比例品】【ADCA 刮特 J-230331-1】</t>
  </si>
  <si>
    <t>NWJ3035592</t>
  </si>
  <si>
    <t>CTLB【ET＜2.40/Med1.52】【WF15】【T正品】【Drip 1200】【傾刮懸念品】【平坦度比例品】【ADCA 刮特 J-230331-1】</t>
  </si>
  <si>
    <t>CTLB ADCA 04/03 4/3 出荷</t>
  </si>
  <si>
    <t>D30403-007</t>
  </si>
  <si>
    <t>0006</t>
  </si>
  <si>
    <t>S30331-020</t>
  </si>
  <si>
    <t>S30403-012</t>
  </si>
  <si>
    <t>NWJ3035593</t>
  </si>
  <si>
    <t>F9-E50BY2C1B</t>
  </si>
  <si>
    <t>T111PJN9_NTJF後(NTJF仕掛F9)</t>
  </si>
  <si>
    <t>未入庫</t>
  </si>
  <si>
    <t>廃棄</t>
  </si>
  <si>
    <t>2023/06/13 09:12</t>
  </si>
  <si>
    <t>ハクリNG</t>
  </si>
  <si>
    <t>CTLB【ET＜2.40/Med1.52】【WF14】【T正品】【Drip 1200】【傾刮懸念品】【平坦度比例品】廢棄待-119.75ch</t>
  </si>
  <si>
    <t>F30612-01</t>
  </si>
  <si>
    <t>出荷止</t>
  </si>
  <si>
    <t>1</t>
  </si>
  <si>
    <t>2023/03/24 09:10</t>
  </si>
  <si>
    <t>0230</t>
  </si>
  <si>
    <t>NWJ3035598</t>
  </si>
  <si>
    <t>CTLB【ET＜2.40/Med1.51】【WF14】【T正品】【Drip 1200】【傾刮懸念品】【平坦度比例品】廢棄待-119.75ch</t>
  </si>
  <si>
    <t>NWJ3035621</t>
  </si>
  <si>
    <t>CTLB【ET＜2.40/Med1.51】【WF13】【T正品】【Drip 1200】【傾刮懸念品】【CM7C BOS比例品】【平坦度比例品】廢棄待-119.75ch</t>
  </si>
  <si>
    <t>2023/03/27 10:35</t>
  </si>
  <si>
    <t>NWJ3035627</t>
  </si>
  <si>
    <t>J50G0324B1</t>
  </si>
  <si>
    <t xml:space="preserve">QSA11A12B420-AFMM1HPY0LA  -HSPZZE1J -QAH90 </t>
  </si>
  <si>
    <t>CTLB【ET＜2.40/Med1.48】【WF12】【T正品】【Drip 1200】【傾刮懸念品】【CM7C BOS比例品】廢棄待-119.75ch</t>
  </si>
  <si>
    <t>0748</t>
  </si>
  <si>
    <t>NWJ3035636</t>
  </si>
  <si>
    <t>J50G0325B1</t>
  </si>
  <si>
    <t>CTLB【ET＜2.40/Med1.49】【WF12】【T正品】【Drip 1200】【傾刮懸念品】【ADCA 刮特 J-230420-1】廢棄待-119.75ch</t>
  </si>
  <si>
    <t>F30525-02</t>
  </si>
  <si>
    <t>0491</t>
  </si>
  <si>
    <t>NWJ3035637</t>
  </si>
  <si>
    <t>CTLB【ET＜2.40/Med1.49】【WF14】【T正品】【Drip 1200】【傾刮懸念品】【ADCA 刮特 J-230331-1】</t>
  </si>
  <si>
    <t>CTLB ADCA 06/13 6/13出荷</t>
  </si>
  <si>
    <t>F30327-013</t>
  </si>
  <si>
    <t>D30613-012</t>
  </si>
  <si>
    <t>0457</t>
  </si>
  <si>
    <t>S30606-002</t>
  </si>
  <si>
    <t>S30613-015</t>
  </si>
  <si>
    <t>NWJ3035640</t>
  </si>
  <si>
    <t>CTLB【ET＜2.40/Med1.47】【WF12】【T正品】【Drip 1200】【傾刮懸念品】【ADCA 刮特 J-230331-1】</t>
  </si>
  <si>
    <t>NWJ3035641</t>
  </si>
  <si>
    <t>CTLB【ET＜2.40/Med1.50】【WF12】【T正品】【Drip 1200】【傾刮懸念品】【CM7C BOS比例品】【ADCA 刮特 J-230420-1】【ADCA 刮特 J-230331-1】</t>
  </si>
  <si>
    <t>NWJ3035642</t>
  </si>
  <si>
    <t>CTLB【ET＜2.40/Med1.49】【WF12】【T正品】【Drip 1200】【傾刮懸念品】【CM7C BOS比例品】【ADCA 刮特 J-230420-1】【ADCA 刮特 J-230331-1】</t>
  </si>
  <si>
    <t>CTLB ADCA 06/14 6/14出荷</t>
  </si>
  <si>
    <t>D30614-002</t>
  </si>
  <si>
    <t>0705</t>
  </si>
  <si>
    <t>S30606-011</t>
  </si>
  <si>
    <t>S30614-003</t>
  </si>
  <si>
    <t>NWJ3035643</t>
  </si>
  <si>
    <t>CTLB【ET＜2.40/Med1.49】【WF13】【T正品】【Drip 1200】【傾刮懸念品】【CM7C BOS比例品】【ADCA 刮特 J-230420-1】【ADCA 刮特 J-230331-1】</t>
  </si>
  <si>
    <t>0677</t>
  </si>
  <si>
    <t>NWJ3035646</t>
  </si>
  <si>
    <t>CTLB【ET＜2.40/Med1.48】【WF13】【T正品】【Drip 1200】【傾刮懸念品】【CM7C BOS比例品】【ADCA 刮特 J-230331-1】</t>
  </si>
  <si>
    <t>CTLB ADCA 06/16 6/16 出荷</t>
  </si>
  <si>
    <t>D30616-013</t>
  </si>
  <si>
    <t>0783</t>
  </si>
  <si>
    <t>S30612-011</t>
  </si>
  <si>
    <t>S30616-010</t>
  </si>
  <si>
    <t>NWJ3035647</t>
  </si>
  <si>
    <t>J50G0326B1</t>
  </si>
  <si>
    <t>CTLB【ET＜2.40/Med1.50】【WF23】【T正品】【Drip 1200】【傾刮懸念品】【ADCA 刮特 J-230331-1】刮傷取樣濟</t>
  </si>
  <si>
    <t>F30610-002</t>
  </si>
  <si>
    <t>F30524-02</t>
  </si>
  <si>
    <t>0098</t>
  </si>
  <si>
    <t>NWJ3035648</t>
  </si>
  <si>
    <t>CTLB【ET＜2.40/Med1.50】【WF13】【T正品】【Drip 1200】【傾刮懸念品】【CM7C BOS比例品】廢棄待-119.75ch</t>
  </si>
  <si>
    <t>0795</t>
  </si>
  <si>
    <t>NWJ3035649</t>
  </si>
  <si>
    <t>CTLB【ET＜2.40/Med1.49】【WF13】【T正品】【Drip 1200】【傾刮懸念品】【CM7C BOS比例品】廢棄待-119.75ch</t>
  </si>
  <si>
    <t>NWJ3035650</t>
  </si>
  <si>
    <t>CTLB【ET＜2.40/Med1.49】【WF12】【T正品】【Drip 1200】【傾刮懸念品】廢棄待-119.75ch</t>
  </si>
  <si>
    <t>NWJ3035652</t>
  </si>
  <si>
    <t xml:space="preserve">HSA11C12A420-AFMM1HPY0LA  -HSLZZE1J -QAH90 </t>
  </si>
  <si>
    <t>CTLB【ET＜2.40/Med1.48】【WF13】【T正品】【Drip 1200】【傾刮懸念品】廢棄待-119.75ch</t>
  </si>
  <si>
    <t>NWJ3035653</t>
  </si>
  <si>
    <t>CTLB【ET＜2.40/Med1.49】【WF12】【T正品】【Drip 1200】【傾刮懸念品】【ADCA 刮特 J-230331-1】</t>
  </si>
  <si>
    <t>NWJ3035655</t>
  </si>
  <si>
    <t>CTLB【ET＜2.40/Med1.48】【WF12】【T正品】【Drip 1200】【傾刮懸念品】【CM7C BOS比例品】【ADCA 刮特 J-230331-1】</t>
  </si>
  <si>
    <t>CTLB ADCA 04/14 4/14 出荷</t>
  </si>
  <si>
    <t>D30414-044</t>
  </si>
  <si>
    <t>S30412-005</t>
  </si>
  <si>
    <t>S30414-030</t>
  </si>
  <si>
    <t>NWJ3035656</t>
  </si>
  <si>
    <t>CTLB【ET＜2.40/Med1.47】【WF12】【T正品】【Drip 1200】【傾刮懸念品】【CM7C BOS比例品】【ADCA 刮特 J-230331-1】</t>
  </si>
  <si>
    <t>NWJ3035657</t>
  </si>
  <si>
    <t>CTLB【ET＜2.40/Med1.47】【WF13】【T正品】【Drip 1200】【傾刮懸念品】【CM7C BOS比例品】廢棄待-119.75ch</t>
  </si>
  <si>
    <t>0355</t>
  </si>
  <si>
    <t>NWJ3035659</t>
  </si>
  <si>
    <t>J50G0327B1</t>
  </si>
  <si>
    <t xml:space="preserve">QSA11A12A420-AFMM1HPY0LA  -HSPZZE1J -QAH90 </t>
  </si>
  <si>
    <t>CTLB【ET＜2.40/Med1.49】【WF12】【T正品】【Drip 1200】【傾刮懸念品】【刮傷特採待】廢棄待-119.75ch</t>
  </si>
  <si>
    <t>2023/03/28 11:09</t>
  </si>
  <si>
    <t>NWJ3035662</t>
  </si>
  <si>
    <t>CTLB【ET＜2.40/Med1.48】【WF12】【T正品】【Drip 1200】【傾刮懸念品】【刮傷特採待】廢棄待-119.75ch</t>
  </si>
  <si>
    <t>NWJ3035664</t>
  </si>
  <si>
    <t xml:space="preserve">QSA11A12A420-AFMM1HPY0LA  -HSLZZE1J -QAH90 </t>
  </si>
  <si>
    <t>CTLB【ET＜2.40/Med1.49】【WF13】【T正品】【Drip 1200】【傾刮懸念品】 選別濟-合紙偏移 廢棄待-119.75ch</t>
  </si>
  <si>
    <t>0806</t>
  </si>
  <si>
    <t>NWJ3035667</t>
  </si>
  <si>
    <t>CTLB【ET＜2.40/Med1.49】【WF13】【T正品】【Drip 1200】【傾刮懸念品】【ADCA 刮特 J-230331-1】</t>
  </si>
  <si>
    <t>F30328-009</t>
  </si>
  <si>
    <t>NWJ3035670</t>
  </si>
  <si>
    <t xml:space="preserve">QSA11A12A520-AFMM1HPY0LA  -HSPZZE1J -QAH90 </t>
  </si>
  <si>
    <t>CTLB【ET＜2.40/Med1.51】【WF13】【T正品】【Drip 1200】【傾刮懸念品】【平坦度比例品】</t>
  </si>
  <si>
    <t>NWJ3035671</t>
  </si>
  <si>
    <t xml:space="preserve">QAA11A12A520-AFMM1HPY0LA  -HSPZZE1J -QAH90 </t>
  </si>
  <si>
    <t>CTLB【ET＜2.40/Med1.52】【WF14】【T正品】【Drip 1200】【傾刮懸念品】【CM7C BOS比例品】【平坦度比例品】【ADCA 刮特J-230331-4】</t>
  </si>
  <si>
    <t>0724</t>
  </si>
  <si>
    <t>NWJ3035672</t>
  </si>
  <si>
    <t>J50G0328B1</t>
  </si>
  <si>
    <t>CTLB【ET＜2.40/Med1.51】【WF13】【T正品】【Drip 1200】【傾刮懸念品】【CM7C BOS比例品】【平坦度比例品】【ADCA 刮特J-230331-4】</t>
  </si>
  <si>
    <t>CTLB ADCA 04/07 4/7 出荷</t>
  </si>
  <si>
    <t>D30407-015</t>
  </si>
  <si>
    <t>S30331-021</t>
  </si>
  <si>
    <t>S30407-013</t>
  </si>
  <si>
    <t>NWJ3035674</t>
  </si>
  <si>
    <t>CTLB【ET＜2.40/Med1.51】【WF13】【T正品】【Drip 1200】【傾刮懸念品】【CM7C BOS比例品】【平坦度比例品】【ADCA 刮特J-230331-4】選別濟-欠板</t>
  </si>
  <si>
    <t>F30331-004</t>
  </si>
  <si>
    <t>0734</t>
  </si>
  <si>
    <t>NWJ3035676</t>
  </si>
  <si>
    <t>CTLB【ET＜2.40/Med1.53】【WF14】【T正品】【Drip 1200】【傾刮懸念品】【平坦度比例品】</t>
  </si>
  <si>
    <t>0772</t>
  </si>
  <si>
    <t>NWJ3035677</t>
  </si>
  <si>
    <t>CTLB【ET＜2.40/Med1.52】【WF13】【T正品】【Drip 1200】【傾刮懸念品】【平坦度比例品】</t>
  </si>
  <si>
    <t>CTLB ADCA 04/11 4/11 出荷</t>
  </si>
  <si>
    <t>D30411-003</t>
  </si>
  <si>
    <t>S30403-005</t>
  </si>
  <si>
    <t>S30411-004</t>
  </si>
  <si>
    <t>NWJ3035678</t>
  </si>
  <si>
    <t>0961</t>
  </si>
  <si>
    <t>NWJ3035679</t>
  </si>
  <si>
    <t>D30407-016</t>
  </si>
  <si>
    <t>0977</t>
  </si>
  <si>
    <t>S30407-014</t>
  </si>
  <si>
    <t>NWJ3035680</t>
  </si>
  <si>
    <t>NWJ3035681</t>
  </si>
  <si>
    <t>CTJB【ET＜2.40/Med1.48】【WF13】【T正品】【Drip 1200】【傾刮懸念品】【CM7C BOS比例品】</t>
  </si>
  <si>
    <t>NWJ3035682</t>
  </si>
  <si>
    <t>CTJB【ET＜2.40/Med1.49】【WF13】【T正品】【Drip 1200】【傾刮懸念品】【CM7C BOS比例品】</t>
  </si>
  <si>
    <t>NWJ3035683</t>
  </si>
  <si>
    <t>CTJB【ET＜2.40/Med1.51】【WF13】【T正品】【Drip 1200】【傾刮懸念品】【CM7C BOS比例品】【平坦度比例品】</t>
  </si>
  <si>
    <t>NWJ3035684</t>
  </si>
  <si>
    <t>J50G0329B1</t>
  </si>
  <si>
    <t>NWJ3035687</t>
  </si>
  <si>
    <t>0487</t>
  </si>
  <si>
    <t>NWJ3035688</t>
  </si>
  <si>
    <t>CTLB【ET＜2.40/Med1.49】【WF13】【T正品】【Drip 1200】【傾刮懸念品】</t>
  </si>
  <si>
    <t>0733</t>
  </si>
  <si>
    <t>NWJ3035689</t>
  </si>
  <si>
    <t>F9-E50BY2C1C</t>
  </si>
  <si>
    <t xml:space="preserve">QSA11C12C420-AFMM1HPY0LA  -HSPZZE1J -UUV90 </t>
  </si>
  <si>
    <t>CTBB【ET＜2.40/Med1.49】【WF13】【傾刮懸念品】【ADCA 刮特 J-230420-1】【規格緩和自】【ADCA 刮特J-230331-4】廢棄待-119.75ch</t>
  </si>
  <si>
    <t>2023/03/29 15:52</t>
  </si>
  <si>
    <t>0413</t>
  </si>
  <si>
    <t>NWJ3035691</t>
  </si>
  <si>
    <t>CTJB【ET＜2.40/Med1.51】【WF13】【T正品】【Drip 1200】【傾刮懸念品】【平坦度比例品】</t>
  </si>
  <si>
    <t>CTJB ADCA 04/10 4/11 出荷</t>
  </si>
  <si>
    <t>D30411-005</t>
  </si>
  <si>
    <t>S30403-004</t>
  </si>
  <si>
    <t>S30411-006</t>
  </si>
  <si>
    <t>NWJ3035695</t>
  </si>
  <si>
    <t>NWJ3035696</t>
  </si>
  <si>
    <t>NWJ3035697</t>
  </si>
  <si>
    <t>CTLB【ET＜2.40/Med1.48】【WF14】【T正品】【Drip 1200】【傾刮懸念品】</t>
  </si>
  <si>
    <t>NWJ3035698</t>
  </si>
  <si>
    <t>CTLB【ET＜2.40/Med1.51】【WF14】【T正品】【Drip 1200】【傾刮懸念品】【平坦度比例品】</t>
  </si>
  <si>
    <t>NWJ3035699</t>
  </si>
  <si>
    <t>0934</t>
  </si>
  <si>
    <t>NWJ3035700</t>
  </si>
  <si>
    <t>J50G0330B1</t>
  </si>
  <si>
    <t>F30401-002</t>
  </si>
  <si>
    <t>NWJ3035703</t>
  </si>
  <si>
    <t>0948</t>
  </si>
  <si>
    <t>NWJ3035704</t>
  </si>
  <si>
    <t>0385</t>
  </si>
  <si>
    <t>NWJ3035707</t>
  </si>
  <si>
    <t>NWJ3035708</t>
  </si>
  <si>
    <t>CTJB【ET＜2.40/Med1.50】【WF17】【T正品】【Drip 1200】【傾刮懸念品】【CM7C BOS比例品】</t>
  </si>
  <si>
    <t>D30411-006</t>
  </si>
  <si>
    <t>0126</t>
  </si>
  <si>
    <t>S30411-007</t>
  </si>
  <si>
    <t>NWJ3035709</t>
  </si>
  <si>
    <t>CTJB【ET＜2.40/Med1.48】【WF12】【T正品】【Drip 1200】【傾刮懸念品】【CM7C BOS比例品】</t>
  </si>
  <si>
    <t>NWJ3035710</t>
  </si>
  <si>
    <t>CTLB【ET＜2.40/Med1.49】【WF13】【CF品限-落下物】【T正品】【Drip 1200】【傾刮懸念品】</t>
  </si>
  <si>
    <t>0301</t>
  </si>
  <si>
    <t>NWJ3035711</t>
  </si>
  <si>
    <t>0638</t>
  </si>
  <si>
    <t>NWJ3035712</t>
  </si>
  <si>
    <t>CTLB【ET＜2.40/Med1.49】【WF13】【T正品】【Drip 1200】【ADCA 刮特 J-230407-1】</t>
  </si>
  <si>
    <t>NWJ3035713</t>
  </si>
  <si>
    <t>J50G0331B1</t>
  </si>
  <si>
    <t>CTJB【ET＜2.40/Med1.50】【WF15】【T正品】【Drip 1200】</t>
  </si>
  <si>
    <t>CTJB ADCA 04/14 4/14 出荷</t>
  </si>
  <si>
    <t>F30403-008</t>
  </si>
  <si>
    <t>D30414-039</t>
  </si>
  <si>
    <t>S30406-009</t>
  </si>
  <si>
    <t>S30414-025</t>
  </si>
  <si>
    <t>NWJ3035714</t>
  </si>
  <si>
    <t>CTLB【ET＜2.40/Med1.48】【WF23】【T正品】【Drip 1200】【傾刮懸念品】【ADCA 刮特 J-230407-1】</t>
  </si>
  <si>
    <t>CTLB ADCA 04/20 4/20出荷</t>
  </si>
  <si>
    <t>D30420-019</t>
  </si>
  <si>
    <t>0310</t>
  </si>
  <si>
    <t>S30412-008</t>
  </si>
  <si>
    <t>S30420-013</t>
  </si>
  <si>
    <t>NWJ3035718</t>
  </si>
  <si>
    <t xml:space="preserve">HSA11A12A420-AFMM1PPY0LA  -HSLZZE1J -QAH90 </t>
  </si>
  <si>
    <t>CTLB【ET＜2.40/Med1.49】【WF13】【T正品】【Drip 1200】【傾刮懸念品】【ADCA 刮特 J-230407-1】</t>
  </si>
  <si>
    <t>NWJ3035720</t>
  </si>
  <si>
    <t>CTLB【ET＜2.40/Med1.48】【WF12】【T正品】【Drip 1200】【傾刮懸念品】【ADCA 刮特 J-230407-1】</t>
  </si>
  <si>
    <t>0374</t>
  </si>
  <si>
    <t>NWJ3035723</t>
  </si>
  <si>
    <t xml:space="preserve">H4A11A12A420-AFMM1PPY0LA  -HSLZZE1J -QAH90 </t>
  </si>
  <si>
    <t>CTLB【ET＜2.40/Med1.49】【WF13】【T正品】【Drip 1200】【傾刮懸念品】【ADCA 刮特 J-230407-1】【CM7C BOS比例品】</t>
  </si>
  <si>
    <t>0138</t>
  </si>
  <si>
    <t>NWJ3035724</t>
  </si>
  <si>
    <t xml:space="preserve">H4A11A12A420-AFMM1PPY0LA  -HSPZZE1J -QAH90 </t>
  </si>
  <si>
    <t>CTLB【ET＜2.40/Med1.48】【WF15】【T正品】【Drip 1200】【傾刮懸念品】【CM7C BOS比例品】【ADCA 刮特 J-230407-1】 選別濟-欠板</t>
  </si>
  <si>
    <t>CTLB ADCA 04/21 4/21出荷</t>
  </si>
  <si>
    <t>F30412-005</t>
  </si>
  <si>
    <t>D30421-003</t>
  </si>
  <si>
    <t>0338</t>
  </si>
  <si>
    <t>S30412-020</t>
  </si>
  <si>
    <t>S30421-003</t>
  </si>
  <si>
    <t>NWJ3035725</t>
  </si>
  <si>
    <t>CTLB【ET＜2.40/Med1.47】【WF14】【T正品】【Drip 1200】【傾刮懸念品】【CM7C BOS比例品】【ADCA 刮特 J-230407-1】</t>
  </si>
  <si>
    <t>0480</t>
  </si>
  <si>
    <t>NWJ3035726</t>
  </si>
  <si>
    <t>CTLB【ET＜2.40/Med1.47】【WF13】【T正品】【Drip 1200】【傾刮懸念品】【ADCA 刮特 J-230407-1】</t>
  </si>
  <si>
    <t>NWJ3035727</t>
  </si>
  <si>
    <t xml:space="preserve">HSA11A12A420-AFMM1PPY0LA  -HSPZZE1J -QAH90 </t>
  </si>
  <si>
    <t>NWJ3045001</t>
  </si>
  <si>
    <t>J50G0401B1</t>
  </si>
  <si>
    <t>CTLB【ET＜2.40/Med1.48】【WF28】【T正品】【Drip 1200】【傾刮懸念品】【ADCA 刮特 J-230407-1】</t>
  </si>
  <si>
    <t>NWJ3045003</t>
  </si>
  <si>
    <t>CTLB【ET＜2.40/Med1.49】【WF14】【T正品】【Drip 1200】【傾刮懸念品】選別濟-油汚</t>
  </si>
  <si>
    <t>CTLB ADCA 05/10 5/10出荷</t>
  </si>
  <si>
    <t>F30418-009</t>
  </si>
  <si>
    <t>F30407-01</t>
  </si>
  <si>
    <t>D30510-005</t>
  </si>
  <si>
    <t>S30502-015</t>
  </si>
  <si>
    <t>S30510-015</t>
  </si>
  <si>
    <t>NWJ3045005</t>
  </si>
  <si>
    <t>CTJB【ET＜2.40/Med1.47】【WF14】【T正品】【Drip 1200】選別濟-油汚</t>
  </si>
  <si>
    <t>CTJB ADCA 05/04 5/4 出荷</t>
  </si>
  <si>
    <t>F30421-005</t>
  </si>
  <si>
    <t>D30504-003</t>
  </si>
  <si>
    <t>S30425-026</t>
  </si>
  <si>
    <t>S30504-004</t>
  </si>
  <si>
    <t>NWJ3045006</t>
  </si>
  <si>
    <t>0753</t>
  </si>
  <si>
    <t>NWJ3045007</t>
  </si>
  <si>
    <t>0650</t>
  </si>
  <si>
    <t>NWJ3045008</t>
  </si>
  <si>
    <t>CTJB【ET＜2.40/Med1.49】【WF15】【T正品】【Drip 1200】【CM7C BOS比例品】 選別濟-欠板</t>
  </si>
  <si>
    <t>CTJB ADCA 04/28 04/28 出荷</t>
  </si>
  <si>
    <t>F30412-008</t>
  </si>
  <si>
    <t>D30428-012</t>
  </si>
  <si>
    <t>S30418-026</t>
  </si>
  <si>
    <t>S30428-005</t>
  </si>
  <si>
    <t>NWJ3045009</t>
  </si>
  <si>
    <t>0077</t>
  </si>
  <si>
    <t>NWJ3045011</t>
  </si>
  <si>
    <t>0260</t>
  </si>
  <si>
    <t>NWJ3045012</t>
  </si>
  <si>
    <t>NWJ3045013</t>
  </si>
  <si>
    <t>0675</t>
  </si>
  <si>
    <t>NWJ3045014</t>
  </si>
  <si>
    <t>J50G0402B1</t>
  </si>
  <si>
    <t>0372</t>
  </si>
  <si>
    <t>NWJ3045015</t>
  </si>
  <si>
    <t>0667</t>
  </si>
  <si>
    <t>NWJ3045016</t>
  </si>
  <si>
    <t>NWJ3045017</t>
  </si>
  <si>
    <t>0193</t>
  </si>
  <si>
    <t>NWJ3045018</t>
  </si>
  <si>
    <t>CTLB【ET＜2.40/Med1.49】【WF13】【T正品】【Drip 1200】【傾刮懸念品】【ADCA 刮特 J-230412-2】</t>
  </si>
  <si>
    <t>0931</t>
  </si>
  <si>
    <t>NWJ3045019</t>
  </si>
  <si>
    <t>CTLB【ET＜2.40/Med1.50】【WF12】【T正品】【Drip 1200】【傾刮懸念品】【ADCA 刮特 J-230412-2】【CM7C BOS比例品】</t>
  </si>
  <si>
    <t>D30420-015</t>
  </si>
  <si>
    <t>0094</t>
  </si>
  <si>
    <t>S30420-005</t>
  </si>
  <si>
    <t>NWJ3045020</t>
  </si>
  <si>
    <t>CTLB【ET＜2.40/Med1.50】【WF13】【T正品】【Drip 1200】【傾刮懸念品】【ADCA 刮特 J-230412-2】【CM7C BOS比例品】</t>
  </si>
  <si>
    <t>0399</t>
  </si>
  <si>
    <t>NWJ3045022</t>
  </si>
  <si>
    <t>CTJB【ET＜2.40/Med1.51】【WF14】【T正品】【Drip 1200】【傾刮懸念品】【CM7C BOS比例品】【平坦度比例品】</t>
  </si>
  <si>
    <t>0219</t>
  </si>
  <si>
    <t>NWJ3045023</t>
  </si>
  <si>
    <t>NWJ3045024</t>
  </si>
  <si>
    <t>NWJ3045025</t>
  </si>
  <si>
    <t>0169</t>
  </si>
  <si>
    <t>NWJ3045028</t>
  </si>
  <si>
    <t>J50G0403B1</t>
  </si>
  <si>
    <t>CTJB【ET＜2.40/Med1.48】【WF16】【T正品】【Drip 1200】【CM7C BOS比例品】</t>
  </si>
  <si>
    <t>F30406-007</t>
  </si>
  <si>
    <t>0830</t>
  </si>
  <si>
    <t>NWJ3045029</t>
  </si>
  <si>
    <t>0825</t>
  </si>
  <si>
    <t>NWJ3045030</t>
  </si>
  <si>
    <t>0999</t>
  </si>
  <si>
    <t>NWJ3045034</t>
  </si>
  <si>
    <t>CTLB【ET＜2.40/Med1.52】【WF12】【T正品】【Drip 1200】【平坦度比例品】【ADCA 刮特 J-230418-1】</t>
  </si>
  <si>
    <t>CTLB ADCA 04/28 4/28 出荷</t>
  </si>
  <si>
    <t>D30428-013</t>
  </si>
  <si>
    <t>S30418-027</t>
  </si>
  <si>
    <t>S30428-006</t>
  </si>
  <si>
    <t>NWJ3045035</t>
  </si>
  <si>
    <t>CTLB【ET＜2.40/Med1.50】【WF13】【T正品】【Drip 1200】【CM7C BOS比例品】【ADCA 刮特 J-230418-1】</t>
  </si>
  <si>
    <t>NWJ3045036</t>
  </si>
  <si>
    <t>NWJ3045037</t>
  </si>
  <si>
    <t>CTLB【ET＜2.40/Med1.51】【WF13】【T正品】【Drip 1200】【CM7C BOS比例品】【平坦度比例品】【ADCA 刮特 J-230418-1】</t>
  </si>
  <si>
    <t>NWJ3045038</t>
  </si>
  <si>
    <t>CTLB【ET＜2.40/Med1.51】【WF14】【T正品】【Drip 1200】【CM7C BOS比例品】【平坦度比例品】【ADCA 刮特 J-230418-1】</t>
  </si>
  <si>
    <t>0576</t>
  </si>
  <si>
    <t>NWJ3045039</t>
  </si>
  <si>
    <t>0718</t>
  </si>
  <si>
    <t>NWJ3045040</t>
  </si>
  <si>
    <t xml:space="preserve">H4A11A12C420-AFMM1HPY0LA  -HSPZZE1J -UUV90 </t>
  </si>
  <si>
    <t>CTBB【ET＜2.40/Med1.49】【WF14】【CF品限-落下物】【傾刮懸念品】【規格緩和自】【ADCA 刮特 J-230418-1】【ADCA 刮特 J-230412-2】【ADCA 刮特 J-230407-1】</t>
  </si>
  <si>
    <t>CTBB ADCA 04/28 4/28 出荷</t>
  </si>
  <si>
    <t>D30428-014</t>
  </si>
  <si>
    <t>S30418-029</t>
  </si>
  <si>
    <t>S30428-007</t>
  </si>
  <si>
    <t>NWJ3045041</t>
  </si>
  <si>
    <t>J50G0404B1</t>
  </si>
  <si>
    <t xml:space="preserve">QSA11A12A420-AEMM1HPY0LA  -HSLZZE1J -QAH90 </t>
  </si>
  <si>
    <t>CTLB【ET＜2.40/Med1.50】【WF13】【T正品】【Drip 1200】【CM7C BOS比例品】【ADCA 刮特 J-230418-1】選別濟-刮傷取樣</t>
  </si>
  <si>
    <t>F30411-01</t>
  </si>
  <si>
    <t>0995</t>
  </si>
  <si>
    <t>NWJ3045042</t>
  </si>
  <si>
    <t>CTLB【ET＜2.40/Med1.50】【WF12】【T正品】【Drip 1200】【傾刮懸念品】選別濟-刮傷取樣 廢棄待-120.5ch</t>
  </si>
  <si>
    <t>0883</t>
  </si>
  <si>
    <t>NWJ3045043</t>
  </si>
  <si>
    <t xml:space="preserve">QSA11A12A420-AEMM1HPY0LA  -HSPZZE1J -QAH90 </t>
  </si>
  <si>
    <t>CTLB【ET＜2.40/Med1.50】【WF13】【T正品】【Drip 1200】【傾刮懸念品】廢棄待-120.5ch</t>
  </si>
  <si>
    <t>NWJ3045045</t>
  </si>
  <si>
    <t>NWJ3045047</t>
  </si>
  <si>
    <t xml:space="preserve">QSA11A12A520-AEMM1HPY0LA  -HSLZZE1J -QAH90 </t>
  </si>
  <si>
    <t>CTLB【ET＜2.40/Med1.51】【WF13】【T正品】【Drip 1200】【傾刮懸念品】【平坦度比例品】廢棄待-120.5ch</t>
  </si>
  <si>
    <t>NWJ3045048</t>
  </si>
  <si>
    <t>CTLB【ET＜2.40/Med1.50】【WF13】【T正品】【Drip 1200】【傾刮懸念品】【CM7C BOS比例品】【ADCA 刮特 J-230418-1】</t>
  </si>
  <si>
    <t>CTLB ADCA 05/03 5/3 出荷</t>
  </si>
  <si>
    <t>D30503-005</t>
  </si>
  <si>
    <t>0216</t>
  </si>
  <si>
    <t>S30426-001</t>
  </si>
  <si>
    <t>S30503-009</t>
  </si>
  <si>
    <t>NWJ3045062</t>
  </si>
  <si>
    <t>CTLB【ET＜2.40/Med1.50】【WF14】【T正品】【Drip 1200】【傾刮懸念品】【CM7C BOS比例品】【ADCA 刮特 J-230418-1】</t>
  </si>
  <si>
    <t>NWJ3045100</t>
  </si>
  <si>
    <t>J50G0406B1</t>
  </si>
  <si>
    <t>CTJB【ET＜2.40/Med1.56】【WF12】【T正品】【Drip 1200】【傾刮懸念品】【平坦度比例品】</t>
  </si>
  <si>
    <t>CTJB ADCA 04/20 4/20出荷</t>
  </si>
  <si>
    <t>F30407-002</t>
  </si>
  <si>
    <t>D30420-017</t>
  </si>
  <si>
    <t>0613</t>
  </si>
  <si>
    <t>S30411-022</t>
  </si>
  <si>
    <t>S30420-003</t>
  </si>
  <si>
    <t>NWJ3045101</t>
  </si>
  <si>
    <t>CTJB【ET＜2.40/Med1.55】【WF13】【T正品】【Drip 1200】【平坦度比例品】</t>
  </si>
  <si>
    <t>0440</t>
  </si>
  <si>
    <t>NWJ3045105</t>
  </si>
  <si>
    <t>CTJB【ET＜2.40/Med1.54】【WF13】【T正品】【Drip 1200】【傾刮懸念品】【平坦度比例品】</t>
  </si>
  <si>
    <t>NWJ3045107</t>
  </si>
  <si>
    <t>CTJB【ET＜2.40/Med1.54】【WF14】【T正品】【Drip 1200】【傾刮懸念品】【平坦度比例品】</t>
  </si>
  <si>
    <t>0943</t>
  </si>
  <si>
    <t>NWJ3045109</t>
  </si>
  <si>
    <t>CTJB【ET＜2.40/Med1.53】【WF14】【T正品】【Drip 1200】【傾刮懸念品】【平坦度比例品】</t>
  </si>
  <si>
    <t>NWJ3045110</t>
  </si>
  <si>
    <t>CTJB【ET＜2.40/Med1.55】【WF14】【T正品】【Drip 1200】【平坦度比例品】</t>
  </si>
  <si>
    <t>NWJ3045111</t>
  </si>
  <si>
    <t>F30410-008</t>
  </si>
  <si>
    <t>0979</t>
  </si>
  <si>
    <t>NWJ3045112</t>
  </si>
  <si>
    <t>J50G0407B1</t>
  </si>
  <si>
    <t>CTJB【ET＜2.40/Med1.55】【WF23】【T正品】【Drip 1200】【平坦度比例品】</t>
  </si>
  <si>
    <t>F30411-008</t>
  </si>
  <si>
    <t>0993</t>
  </si>
  <si>
    <t>NWJ3045113</t>
  </si>
  <si>
    <t>CTJB【ET＜2.40/Med1.55】【WF14】【T正品】【Drip 1200】【傾刮懸念品】【平坦度比例品】</t>
  </si>
  <si>
    <t>0309</t>
  </si>
  <si>
    <t>NWJ3045116</t>
  </si>
  <si>
    <t>CTJB【ET＜2.40/Med1.55】【WF13】【T正品】【Drip 1200】【傾刮懸念品】【平坦度比例品】</t>
  </si>
  <si>
    <t>0168</t>
  </si>
  <si>
    <t>NWJ3045123</t>
  </si>
  <si>
    <t xml:space="preserve">BBA1AA12A520-AFMM1HPY0LA  -HSLZZE1J -UUV90 </t>
  </si>
  <si>
    <t>2023/05/22 10:23</t>
  </si>
  <si>
    <t>CTBB【ET＜2.40/Med1.56】【WF13】【禁G6 AUCF/G4.5 CPT/SHP米子-DRIP/TS】【傾刮懸念品】【ADCA 刮特 J-230412-3】【單發CRACK注意品-3PL/週】【規格緩和自】【刮傷特採待】廢棄待-120.5刮傷</t>
  </si>
  <si>
    <t>F30519-02</t>
  </si>
  <si>
    <t>0064</t>
  </si>
  <si>
    <t>NWJ3045124</t>
  </si>
  <si>
    <t>CTJB【ET＜2.40/Med1.55】【WF13】【T正品】【Drip 1200】【CM7C BOS比例品】【平坦度比例品】</t>
  </si>
  <si>
    <t>NWJ3045129</t>
  </si>
  <si>
    <t>CTJB【ET＜2.40/Med1.54】【WF15】【T正品】【Drip 1200】【CM7C BOS比例品】【平坦度比例品】</t>
  </si>
  <si>
    <t>0575</t>
  </si>
  <si>
    <t>NWJ3045132</t>
  </si>
  <si>
    <t>CTJB【ET＜2.40/Med1.55】【WF13】【T正品】【Drip 1200】【CM7C BOS比例品】【平坦度比例品】 地震品</t>
  </si>
  <si>
    <t>NWJ3045136</t>
  </si>
  <si>
    <t>NWJ3045139</t>
  </si>
  <si>
    <t>J50G0408B1</t>
  </si>
  <si>
    <t>CTLB【ET＜2.40/Med1.55】【WF13】【T正品】【Drip 1200】【傾刮懸念品】【CM7C BOS比例品】【平坦度比例品】</t>
  </si>
  <si>
    <t>NWJ3045143</t>
  </si>
  <si>
    <t>CTLB【ET＜2.40/Med1.54】【WF12】【T正品】【Drip 1200】【傾刮懸念品】【平坦度比例品】</t>
  </si>
  <si>
    <t>NWJ3045147</t>
  </si>
  <si>
    <t>CTLB【ET＜2.40/Med1.56】【WF13】【T正品】【Drip 1200】【傾刮懸念品】【CM7C BOS比例品】【平坦度比例品】</t>
  </si>
  <si>
    <t>0447</t>
  </si>
  <si>
    <t>NWJ3045150</t>
  </si>
  <si>
    <t>CTLB【ET＜2.40/Med1.54】【WF14】【T正品】【Drip 1200】【傾刮懸念品】【CM7C BOS比例品】【平坦度比例品】</t>
  </si>
  <si>
    <t>NWJ3045151</t>
  </si>
  <si>
    <t>CTJB【ET＜2.40/Med1.54】【WF13】【T正品】【Drip 1200】【CM7C BOS比例品】【平坦度比例品】</t>
  </si>
  <si>
    <t>NWJ3045152</t>
  </si>
  <si>
    <t>CTJB【ET＜2.40/Med1.53】【WF14】【T正品】【Drip 1200】【平坦度比例品】</t>
  </si>
  <si>
    <t>0989</t>
  </si>
  <si>
    <t>NWJ3045153</t>
  </si>
  <si>
    <t>CTJB【ET＜2.40/Med1.54】【WF14】【T正品】【Drip 1200】【平坦度比例品】</t>
  </si>
  <si>
    <t>NWJ3045154</t>
  </si>
  <si>
    <t>CTJB【ET＜2.40/Med1.54】【WF14】【T正品】【Drip 1200】【平坦度比例品】 地震品</t>
  </si>
  <si>
    <t>0443</t>
  </si>
  <si>
    <t>NWJ3045156</t>
  </si>
  <si>
    <t>CTJB【ET＜2.40/Med1.53】【WF13】【T正品】【Drip 1200】【平坦度比例品】</t>
  </si>
  <si>
    <t>0634</t>
  </si>
  <si>
    <t>NWJ3045157</t>
  </si>
  <si>
    <t>J50G0409B1</t>
  </si>
  <si>
    <t>CTLB【ET＜2.40/Med1.53】【WF13】【T正品】【Drip 1200】【ADCA 刮特 J-230412-3】【單發CRACK注意品-3PL/週】【平坦度比例品】</t>
  </si>
  <si>
    <t>NWJ3045158</t>
  </si>
  <si>
    <t>CTLB【ET＜2.40/Med1.55】【WF15】【T正品】【Drip 1200】【ADCA 刮特 J-230412-3】【單發CRACK注意品-3PL/週】【平坦度比例品】</t>
  </si>
  <si>
    <t>NWJ3045159</t>
  </si>
  <si>
    <t>CTLB【ET＜2.40/Med1.55】【WF14】【T正品】【Drip 1200】【ADCA 刮特 J-230412-3】【單發CRACK注意品-3PL/週】【平坦度比例品】</t>
  </si>
  <si>
    <t>NWJ3045160</t>
  </si>
  <si>
    <t>NWJ3045161</t>
  </si>
  <si>
    <t>CTJB【ET＜2.40/Med1.55】【WF12】【T正品】【Drip 1200】【平坦度比例品】</t>
  </si>
  <si>
    <t>0861</t>
  </si>
  <si>
    <t>NWJ3045165</t>
  </si>
  <si>
    <t>CTJB【ET＜2.40/Med1.54】【WF12】【T正品】【Drip 1200】【平坦度比例品】</t>
  </si>
  <si>
    <t>D30420-018</t>
  </si>
  <si>
    <t>S30420-004</t>
  </si>
  <si>
    <t>NWJ3045169</t>
  </si>
  <si>
    <t>NWJ3045173</t>
  </si>
  <si>
    <t>NWJ3045176</t>
  </si>
  <si>
    <t>0636</t>
  </si>
  <si>
    <t>NWJ3045184</t>
  </si>
  <si>
    <t>J50G0410B1</t>
  </si>
  <si>
    <t>CTJB【ET＜2.40/Med1.54】【WF13】【T正品】【Drip 1200】【CM7C BOS比例品】【平坦度比例品】 地震品</t>
  </si>
  <si>
    <t>NWJ3045188</t>
  </si>
  <si>
    <t>CTJB【ET＜2.40/Med1.55】【WF15】【T正品】【Drip 1200】【CM7C BOS比例品】【平坦度比例品】</t>
  </si>
  <si>
    <t>NWJ3045191</t>
  </si>
  <si>
    <t>D30420-013</t>
  </si>
  <si>
    <t>0611</t>
  </si>
  <si>
    <t>S30420-009</t>
  </si>
  <si>
    <t>NWJ3045195</t>
  </si>
  <si>
    <t>CTJB【ET＜2.40/Med1.54】【WF13】【禁CGS CF-A】【T正品】【Drip 1200】【平坦度比例品】</t>
  </si>
  <si>
    <t>CTJB ADCA 04/21 4/21出荷</t>
  </si>
  <si>
    <t>F30411-011</t>
  </si>
  <si>
    <t>D30421-004</t>
  </si>
  <si>
    <t>0653</t>
  </si>
  <si>
    <t>S30412-021</t>
  </si>
  <si>
    <t>S30421-004</t>
  </si>
  <si>
    <t>NWJ3045200</t>
  </si>
  <si>
    <t>CTJB【ET＜2.40/Med1.54】【WF14】【禁CGS CF-A】【T正品】【Drip 1200】【平坦度比例品】</t>
  </si>
  <si>
    <t>NWJ3045203</t>
  </si>
  <si>
    <t>CTJB【ET＜2.40/Med1.55】【WF13】【禁CGS CF-A】【T正品】【Drip 1200】【平坦度比例品】</t>
  </si>
  <si>
    <t>0082</t>
  </si>
  <si>
    <t>NWJ3045207</t>
  </si>
  <si>
    <t>NWJ3045211</t>
  </si>
  <si>
    <t>CTJB【ET＜2.40/Med1.56】【WF13】【禁CGS CF-A】【T正品】【Drip 1200】【傾刮懸念品】【平坦度比例品】</t>
  </si>
  <si>
    <t>NWJ3045214</t>
  </si>
  <si>
    <t>J50G0411B1</t>
  </si>
  <si>
    <t>CTJB【ET＜2.40/Med1.54】【WF12】【禁CGS CF-A】【T正品】【Drip 1200】【傾刮懸念品】【平坦度比例品】</t>
  </si>
  <si>
    <t>0163</t>
  </si>
  <si>
    <t>NWJ3045218</t>
  </si>
  <si>
    <t>NWJ3045222</t>
  </si>
  <si>
    <t>CTJB【ET＜2.40/Med1.54】【WF13】【禁CGS CF-A】【T正品】【Drip 1200】【CM7C BOS比例品】【平坦度比例品】</t>
  </si>
  <si>
    <t>0685</t>
  </si>
  <si>
    <t>NWJ3045227</t>
  </si>
  <si>
    <t>CTJB【ET＜2.40/Med1.55】【WF13】【禁CGS CF-A】【T正品】【Drip 1200】【CM7C BOS比例品】【平坦度比例品】</t>
  </si>
  <si>
    <t>0805</t>
  </si>
  <si>
    <t>NWJ3045230</t>
  </si>
  <si>
    <t>CTJB【ET＜2.40/Med1.55】【WF14】【禁CGS CF-A】【T正品】【Drip 1200】【CM7C BOS比例品】【平坦度比例品】</t>
  </si>
  <si>
    <t>0887</t>
  </si>
  <si>
    <t>NWJ3045234</t>
  </si>
  <si>
    <t>NWJ3045238</t>
  </si>
  <si>
    <t>CTJB【ET＜2.40/Med1.55】【WF14】【禁CGS CF-A】【T正品】【Drip 1200】【傾刮懸念品】【CM7C BOS比例品】【平坦度比例品】</t>
  </si>
  <si>
    <t>0493</t>
  </si>
  <si>
    <t>NWJ3045240</t>
  </si>
  <si>
    <t xml:space="preserve">HSA11A12A520-AFMM1HPY0LA  -HSPZZE1J -UUV90 </t>
  </si>
  <si>
    <t>CTBB【ET＜2.40/Med1.54】【WF14】【禁CGS CF-A】【傾刮懸念品】【ADCA 刮特 J-230412-3】【單發CRACK注意品-3PL/週】【規格緩和自】</t>
  </si>
  <si>
    <t>NWJ3045242</t>
  </si>
  <si>
    <t>NWJ3045247</t>
  </si>
  <si>
    <t>J50G0412B1</t>
  </si>
  <si>
    <t>CTJB ADCA 04/26 4/26 出荷</t>
  </si>
  <si>
    <t>F30413-008</t>
  </si>
  <si>
    <t>D30426-020</t>
  </si>
  <si>
    <t>0841</t>
  </si>
  <si>
    <t>S30418-025</t>
  </si>
  <si>
    <t>S30426-006</t>
  </si>
  <si>
    <t>NWJ3045251</t>
  </si>
  <si>
    <t>NWJ3045256</t>
  </si>
  <si>
    <t>NWJ3045260</t>
  </si>
  <si>
    <t>CTJB【ET＜2.40/Med1.56】【WF13】【禁CGS CF-A】【T正品】【Drip 1200】【CM7C BOS比例品】【平坦度比例品】</t>
  </si>
  <si>
    <t>NWJ3045264</t>
  </si>
  <si>
    <t>CTJB【ET＜2.40/Med1.56】【WF13】【禁CGS CF-A】【T正品】【Drip 1200】【平坦度比例品】</t>
  </si>
  <si>
    <t>NWJ3045268</t>
  </si>
  <si>
    <t>NWJ3045272</t>
  </si>
  <si>
    <t>0771</t>
  </si>
  <si>
    <t>NWJ3045275</t>
  </si>
  <si>
    <t>F30414-007</t>
  </si>
  <si>
    <t>0975</t>
  </si>
  <si>
    <t>NWJ3045279</t>
  </si>
  <si>
    <t>J50G0413B1</t>
  </si>
  <si>
    <t>CTJB【ET＜2.40/Med1.57】【WF14】【禁CGS CF-A】【T正品】【Drip 1200】【平坦度比例品】</t>
  </si>
  <si>
    <t>0804</t>
  </si>
  <si>
    <t>NWJ3045282</t>
  </si>
  <si>
    <t>CTJB【ET＜2.40/Med1.58】【WF15】【禁CGS CF-A】【T正品】【Drip 1200】【平坦度比例品】</t>
  </si>
  <si>
    <t>NWJ3045286</t>
  </si>
  <si>
    <t>CTJB【ET＜2.40/Med1.59】【WF20】【禁CGS CF-A】【T正品】【Drip 1200】【平坦度比例品】</t>
  </si>
  <si>
    <t>0788</t>
  </si>
  <si>
    <t>NWJ3045290</t>
  </si>
  <si>
    <t>0031</t>
  </si>
  <si>
    <t>NWJ3045295</t>
  </si>
  <si>
    <t>CTLB【ET＜2.40/Med1.56】【WF14】【禁CGS CF-A】【T正品】【Drip 1200】【平坦度比例品】</t>
  </si>
  <si>
    <t>0514</t>
  </si>
  <si>
    <t>NWJ3045299</t>
  </si>
  <si>
    <t xml:space="preserve">HSA11C12A520-AFMM1HPY0LA  -HSLZZE1J -QAH90 </t>
  </si>
  <si>
    <t>CTLB【ET＜2.40/Med1.56】【WF13】【禁CGS CF-A】【T正品】【Drip 1200】【平坦度比例品】</t>
  </si>
  <si>
    <t>NWJ3045302</t>
  </si>
  <si>
    <t>CTLB【ET＜2.40/Med1.55】【WF25】【禁CGS CF-A】【T正品】【Drip 1200】【CM7C BOS比例品】【平坦度比例品】</t>
  </si>
  <si>
    <t>CTLB ADCA 05/11 5/11出荷</t>
  </si>
  <si>
    <t>D30511-016</t>
  </si>
  <si>
    <t>S30502-017</t>
  </si>
  <si>
    <t>S30511-003</t>
  </si>
  <si>
    <t>NWJ3045307</t>
  </si>
  <si>
    <t>CTJB【ET＜2.40/Med1.53】【WF15】【禁CGS CF-A】【T正品】【Drip 1200】【CM7C BOS比例品】【平坦度比例品】</t>
  </si>
  <si>
    <t>D30426-021</t>
  </si>
  <si>
    <t>S30426-007</t>
  </si>
  <si>
    <t>NWJ3045312</t>
  </si>
  <si>
    <t>J50G0414B1</t>
  </si>
  <si>
    <t>F30417-006</t>
  </si>
  <si>
    <t>0220</t>
  </si>
  <si>
    <t>NWJ3045317</t>
  </si>
  <si>
    <t>CTLB【ET＜2.40/Med1.56】【WF14】【禁CGS CF-A】【T正品】【Drip 1200】【傾刮懸念品】【平坦度比例品】</t>
  </si>
  <si>
    <t>0418</t>
  </si>
  <si>
    <t>NWJ3045320</t>
  </si>
  <si>
    <t>CTLB【ET＜2.40/Med1.54】【WF24】【禁CGS CF-A】【T正品】【Drip 1200】【傾刮懸念品】【平坦度比例品】</t>
  </si>
  <si>
    <t>0778</t>
  </si>
  <si>
    <t>NWJ3045325</t>
  </si>
  <si>
    <t>NWJ3045328</t>
  </si>
  <si>
    <t>0430</t>
  </si>
  <si>
    <t>NWJ3045330</t>
  </si>
  <si>
    <t>CTLB【ET＜2.40/Med1.55】【WF15】【禁CGS CF-A】【T正品】【Drip 1200】【傾刮懸念品】【CM7C BOS比例品】【平坦度比例品】</t>
  </si>
  <si>
    <t>NWJ3045332</t>
  </si>
  <si>
    <t>CTLB【ET＜2.40/Med1.54】【WF14】【禁CGS CF-A】【T正品】【Drip 1200】【傾刮懸念品】【CM7C BOS比例品】【平坦度比例品】</t>
  </si>
  <si>
    <t>NWJ3045334</t>
  </si>
  <si>
    <t>J50G0415B1</t>
  </si>
  <si>
    <t>NWJ3045337</t>
  </si>
  <si>
    <t>CTJB【ET＜2.40/Med1.54】【WF15】【禁CGS CF-A】【T正品】【Drip 1200】【平坦度比例品】</t>
  </si>
  <si>
    <t>NWJ3045338</t>
  </si>
  <si>
    <t xml:space="preserve">HSA11C12A520-AFMM1HPY0LA  -HSLZZE1J -UUV90 </t>
  </si>
  <si>
    <t>CTBB【ET＜2.40/Med1.56】【WF15】【禁CGS CF-A】【傾刮懸念品】【規格緩和自】</t>
  </si>
  <si>
    <t>NWJ3045339</t>
  </si>
  <si>
    <t>CTJB【ET＜2.40/Med1.55】【WF15】【禁CGS CF-A】【T正品】【Drip 1200】【平坦度比例品】</t>
  </si>
  <si>
    <t>NWJ3045342</t>
  </si>
  <si>
    <t>0081</t>
  </si>
  <si>
    <t>NWJ3045343</t>
  </si>
  <si>
    <t>CTJB【ET＜2.40/Med1.54】【WF15】【T正品】【Drip 1200】【平坦度比例品】</t>
  </si>
  <si>
    <t>NWJ3045346</t>
  </si>
  <si>
    <t>CTJB ADCA 05/03 5/3 出荷</t>
  </si>
  <si>
    <t>D30503-002</t>
  </si>
  <si>
    <t>S30425-025</t>
  </si>
  <si>
    <t>S30503-006</t>
  </si>
  <si>
    <t>NWJ3045348</t>
  </si>
  <si>
    <t>CTJB【ET＜2.40/Med1.54】【WF17】【T正品】【Drip 1200】【傾刮懸念品】【平坦度比例品】</t>
  </si>
  <si>
    <t>0404</t>
  </si>
  <si>
    <t>NWJ3045350</t>
  </si>
  <si>
    <t>CTJB【ET＜2.40/Med1.52】【WF14】【T正品】【Drip 1200】【傾刮懸念品】【平坦度比例品】</t>
  </si>
  <si>
    <t>NWJ3045353</t>
  </si>
  <si>
    <t>J50G0416B1</t>
  </si>
  <si>
    <t>CTJB【ET＜2.40/Med1.55】【WF15】【T正品】【Drip 1200】【傾刮懸念品】【平坦度比例品】</t>
  </si>
  <si>
    <t>NWJ3045354</t>
  </si>
  <si>
    <t>NWJ3045357</t>
  </si>
  <si>
    <t>CTJB【ET＜2.40/Med1.53】【WF17】【T正品】【Drip 1200】【平坦度比例品】</t>
  </si>
  <si>
    <t>NWJ3045359</t>
  </si>
  <si>
    <t>NWJ3045361</t>
  </si>
  <si>
    <t>CTJB【ET＜2.40/Med1.54】【WF13】【T正品】【Drip 1200】【平坦度比例品】</t>
  </si>
  <si>
    <t>NWJ3045363</t>
  </si>
  <si>
    <t>0117</t>
  </si>
  <si>
    <t>NWJ3045366</t>
  </si>
  <si>
    <t>NWJ3045368</t>
  </si>
  <si>
    <t>CTJB【ET＜2.40/Med1.53】【WF13】【T正品】【Drip 1200】【CM7C BOS比例品】【平坦度比例品】</t>
  </si>
  <si>
    <t>NWJ3045373</t>
  </si>
  <si>
    <t>J50G0417B1</t>
  </si>
  <si>
    <t xml:space="preserve">HSA11A12C520-AFMM1HPY0LA  -HSLZZE1J -QAH90 </t>
  </si>
  <si>
    <t>CTJB 【ET＜2.40/Med1.51】【WF13】【T正品】【Drip 1200】【CM7C BOS比例品】【平坦度比例品】</t>
  </si>
  <si>
    <t>NWJ3045379</t>
  </si>
  <si>
    <t>CTJB 【ET＜2.40/Med1.53】【WF12】【T正品】【Drip 1200】【平坦度比例品】</t>
  </si>
  <si>
    <t>NWJ3045383</t>
  </si>
  <si>
    <t>CTJB 【ET＜2.40/Med1.53】【WF13】【T正品】【Drip 1200】【平坦度比例品】</t>
  </si>
  <si>
    <t>0591</t>
  </si>
  <si>
    <t>NWJ3045390</t>
  </si>
  <si>
    <t>CTJB 【ET＜2.40/Med1.55】【WF15】【T正品】【Drip 1200】【CM7C BOS比例品】【平坦度比例品】</t>
  </si>
  <si>
    <t>NWJ3045392</t>
  </si>
  <si>
    <t>CTJB 【ET＜2.40/Med1.54】【WF14】【T正品】【Drip 1200】【CM7C BOS比例品】【平坦度比例品】</t>
  </si>
  <si>
    <t>0956</t>
  </si>
  <si>
    <t>NWJ3045397</t>
  </si>
  <si>
    <t>CTJB 【ET＜2.40/Med1.52】【WF13】【T正品】【Drip 1200】【平坦度比例品】</t>
  </si>
  <si>
    <t>0972</t>
  </si>
  <si>
    <t>NWJ3045400</t>
  </si>
  <si>
    <t>CTJB ADCA 04/26 04/26出荷</t>
  </si>
  <si>
    <t>NWJ3045404</t>
  </si>
  <si>
    <t>CTJB 【ET＜2.40/Med1.52】【WF13】【T正品】【Drip 1200】【CM7C BOS比例品】【平坦度比例品】</t>
  </si>
  <si>
    <t>CTJB ADCA 04/28 4/28 出荷</t>
  </si>
  <si>
    <t>NWJ3045408</t>
  </si>
  <si>
    <t>J50G0418B1</t>
  </si>
  <si>
    <t>CTLB 【ET＜2.40/Med1.54】【WF13】【T正品】【Drip 1200】【傾刮懸念品】【平坦度比例品】</t>
  </si>
  <si>
    <t>F30419-003</t>
  </si>
  <si>
    <t>0304</t>
  </si>
  <si>
    <t>NWJ3045411</t>
  </si>
  <si>
    <t>CTLB 【ET＜2.40/Med1.53】【WF14】【T正品】【Drip 1200】【傾刮懸念品】【平坦度比例品】</t>
  </si>
  <si>
    <t>NWJ3045416</t>
  </si>
  <si>
    <t>CTJB 【ET＜2.40/Med1.55】【WF14】【T正品】【Drip 1200】【平坦度比例品】</t>
  </si>
  <si>
    <t>NWJ3045420</t>
  </si>
  <si>
    <t>CTJB 【ET＜2.40/Med1.53】【WF14】【T正品】【Drip 1200】【平坦度比例品】</t>
  </si>
  <si>
    <t>0461</t>
  </si>
  <si>
    <t>NWJ3045424</t>
  </si>
  <si>
    <t>CTJB 【ET＜2.40/Med1.55】【WF13】【T正品】【Drip 1200】【平坦度比例品】</t>
  </si>
  <si>
    <t>NWJ3045427</t>
  </si>
  <si>
    <t>0195</t>
  </si>
  <si>
    <t>NWJ3045431</t>
  </si>
  <si>
    <t>CTJB 【ET＜2.40/Med1.53】【WF14】【T正品】【Drip 1200】【傾刮懸念品】【CM7C BOS比例品】【平坦度比例品】</t>
  </si>
  <si>
    <t>NWJ3045435</t>
  </si>
  <si>
    <t>CTJB 【ET＜2.40/Med1.52】【WF13】【T正品】【Drip 1200】【傾刮懸念品】【CM7C BOS比例品】【平坦度比例品】</t>
  </si>
  <si>
    <t>NWJ3045439</t>
  </si>
  <si>
    <t>J50G0419B1</t>
  </si>
  <si>
    <t>CTLB【ET＜2.40/Med1.53】【WF13】【T正品】【Drip 1200】【傾刮懸念品】【ADCA 刮特 J-230505-4】【平坦度比例品】</t>
  </si>
  <si>
    <t>F30420-006</t>
  </si>
  <si>
    <t>0043</t>
  </si>
  <si>
    <t>NWJ3045444</t>
  </si>
  <si>
    <t xml:space="preserve">HSA11A12C520-AFMM1HPY0LA  -HSPZZE1J -UUV90 </t>
  </si>
  <si>
    <t>CTBB【ET＜2.40/Med1.55】【WF14】【傾刮懸念品】【ADCA 刮特 J-230505-4】【規格緩和自】</t>
  </si>
  <si>
    <t>NWJ3045445</t>
  </si>
  <si>
    <t>CTLB【ET＜2.40/Med1.52】【WF15】【T正品】【Drip 1200】【傾刮懸念品】【ADCA 刮特 J-230505-4】【平坦度比例品】</t>
  </si>
  <si>
    <t>NWJ3045447</t>
  </si>
  <si>
    <t>NWJ3045451</t>
  </si>
  <si>
    <t>CTJB【ET＜2.40/Med1.53】【WF29】【T正品】【Drip 1200】【CM7C BOS比例品】【平坦度比例品】</t>
  </si>
  <si>
    <t>D30503-003</t>
  </si>
  <si>
    <t>S30503-007</t>
  </si>
  <si>
    <t>NWJ3045453</t>
  </si>
  <si>
    <t>CTJB【ET＜2.40/Med1.53】【WF21】【T正品】【Drip 1200】【CM7C BOS比例品】【平坦度比例品】</t>
  </si>
  <si>
    <t>NWJ3045455</t>
  </si>
  <si>
    <t>CTJB【ET＜2.40/Med1.52】【WF16】【T正品】【Drip 1200】【平坦度比例品】</t>
  </si>
  <si>
    <t>NWJ3045458</t>
  </si>
  <si>
    <t>NWJ3045462</t>
  </si>
  <si>
    <t>J50G0420B1</t>
  </si>
  <si>
    <t>CTJB【ET＜2.40/Med1.55】【WF17】【T正品】【Drip 1200】【傾刮懸念品】【平坦度比例品】</t>
  </si>
  <si>
    <t>0763J</t>
  </si>
  <si>
    <t>NWJ3045466</t>
  </si>
  <si>
    <t>NWJ3045470</t>
  </si>
  <si>
    <t>NWJ3045474</t>
  </si>
  <si>
    <t>CTJB ADCA 05/10 5/10出荷</t>
  </si>
  <si>
    <t>D30510-004</t>
  </si>
  <si>
    <t>S30502-014</t>
  </si>
  <si>
    <t>S30510-014</t>
  </si>
  <si>
    <t>NWJ3045478</t>
  </si>
  <si>
    <t>NWJ3045482</t>
  </si>
  <si>
    <t>NWJ3045486</t>
  </si>
  <si>
    <t>CTJB【ET＜2.40/Med1.52】【WF14】【T正品】【Drip 1200】【平坦度比例品】 選別濟-間隙</t>
  </si>
  <si>
    <t>CTJB ADCA 05/11 5/11出荷</t>
  </si>
  <si>
    <t>F30504-007</t>
  </si>
  <si>
    <t>D30511-015</t>
  </si>
  <si>
    <t>0635</t>
  </si>
  <si>
    <t>S30502-016</t>
  </si>
  <si>
    <t>S30511-002</t>
  </si>
  <si>
    <t>NWJ3045491</t>
  </si>
  <si>
    <t>NWJ3045493</t>
  </si>
  <si>
    <t>J50G0421B1</t>
  </si>
  <si>
    <t>F30425-002</t>
  </si>
  <si>
    <t>0596</t>
  </si>
  <si>
    <t>NWJ3045498</t>
  </si>
  <si>
    <t>CTJB【ET＜2.40/Med1.53】【WF15】【T正品】【Drip 1200】【CM7C BOS比例品】【平坦度比例品】</t>
  </si>
  <si>
    <t>NWJ3045500</t>
  </si>
  <si>
    <t>CTJB【ET＜2.40/Med1.54】【WF17】【T正品】【Drip 1200】【CM7C BOS比例品】【平坦度比例品】</t>
  </si>
  <si>
    <t>NWJ3045508</t>
  </si>
  <si>
    <t xml:space="preserve">HSA11C12A520-AEMM1HPY0LA  -HSPZZE1J -QAH90 </t>
  </si>
  <si>
    <t>0743</t>
  </si>
  <si>
    <t>NWJ3045511</t>
  </si>
  <si>
    <t>NWJ3045515</t>
  </si>
  <si>
    <t>NWJ3045519</t>
  </si>
  <si>
    <t>CTLB【ET＜2.40/Med1.52】【WF14】【T正品】【Drip 1200】【傾刮懸念品】【平坦度比例品】</t>
  </si>
  <si>
    <t>NWJ3045524</t>
  </si>
  <si>
    <t>J50G0422B1</t>
  </si>
  <si>
    <t>CTLB【ET＜2.40/Med1.52】【WF12】【T正品】【Drip 1200】【傾刮懸念品】【平坦度比例品】</t>
  </si>
  <si>
    <t>0022J</t>
  </si>
  <si>
    <t>NWJ3045528</t>
  </si>
  <si>
    <t xml:space="preserve">HSA11D12A520-AEMM1HPY0LA  -HSLZZE1J -QAH90 </t>
  </si>
  <si>
    <t>NWJ3045530</t>
  </si>
  <si>
    <t>0236</t>
  </si>
  <si>
    <t>NWJ3045533</t>
  </si>
  <si>
    <t>CTJB【ET＜2.40/Med1.52】【WF15】【T正品】【Drip 1200】【傾刮懸念品】【CM7C BOS比例品】【平坦度比例品】</t>
  </si>
  <si>
    <t>0363</t>
  </si>
  <si>
    <t>NWJ3045534</t>
  </si>
  <si>
    <t>NWJ3045537</t>
  </si>
  <si>
    <t>0251</t>
  </si>
  <si>
    <t>NWJ3045540</t>
  </si>
  <si>
    <t>D30504-004</t>
  </si>
  <si>
    <t>0471</t>
  </si>
  <si>
    <t>S30504-005</t>
  </si>
  <si>
    <t>NWJ3045543</t>
  </si>
  <si>
    <t xml:space="preserve">HSA11D12A520-AEMM1HPY0LA  -HSPZZE1J -UUV90 </t>
  </si>
  <si>
    <t>CTBB【ET＜2.40/Med1.52】【WF14】【傾刮懸念品】【規格緩和自】</t>
  </si>
  <si>
    <t>NWJ3045546</t>
  </si>
  <si>
    <t>NWJ3045551</t>
  </si>
  <si>
    <t>J50G0423B1</t>
  </si>
  <si>
    <t>CTJB【ET＜2.40/Med1.52】【WF13】【T正品】【Drip 1200】【傾刮懸念品】【平坦度比例品】</t>
  </si>
  <si>
    <t>NWJ3045553</t>
  </si>
  <si>
    <t>NWJ3045557</t>
  </si>
  <si>
    <t xml:space="preserve">HAA11A12A520-AEMM1HPY0LA  -HSPZZE1J -QAH90 </t>
  </si>
  <si>
    <t>CTJB【ET＜2.40/Med1.52】【WF14】【T正品】【Drip 1200】【傾刮懸念品】【CM7C BOS比例品】【平坦度比例品】</t>
  </si>
  <si>
    <t>NWJ3045559</t>
  </si>
  <si>
    <t>CTJB【ET＜2.40/Med1.53】【WF13】【T正品】【Drip 1200】【傾刮懸念品】【CM7C BOS比例品】【平坦度比例品】</t>
  </si>
  <si>
    <t>0527</t>
  </si>
  <si>
    <t>NWJ3045561</t>
  </si>
  <si>
    <t>NWJ3045563</t>
  </si>
  <si>
    <t>0670</t>
  </si>
  <si>
    <t>NWJ3045565</t>
  </si>
  <si>
    <t>0106</t>
  </si>
  <si>
    <t>NWJ3045567</t>
  </si>
  <si>
    <t>J50G0424B1</t>
  </si>
  <si>
    <t>F30425-009</t>
  </si>
  <si>
    <t>NWJ3045572</t>
  </si>
  <si>
    <t>NWJ3045574</t>
  </si>
  <si>
    <t>NWJ3045578</t>
  </si>
  <si>
    <t>F30425-012</t>
  </si>
  <si>
    <t>D30504-008</t>
  </si>
  <si>
    <t>0014</t>
  </si>
  <si>
    <t>S30427-029</t>
  </si>
  <si>
    <t>S30504-006</t>
  </si>
  <si>
    <t>NWJ3045579</t>
  </si>
  <si>
    <t>0496</t>
  </si>
  <si>
    <t>NWJ3045580</t>
  </si>
  <si>
    <t>CTJB【ET＜2.40/Med1.52】【WF12】【T正品】【Drip 1200】【平坦度比例品】</t>
  </si>
  <si>
    <t>0832</t>
  </si>
  <si>
    <t>NWJ3045581</t>
  </si>
  <si>
    <t>NWJ3045582</t>
  </si>
  <si>
    <t>CTJB【ET＜2.40/Med1.51】【WF12】【T正品】【Drip 1200】【傾刮懸念品】【平坦度比例品】</t>
  </si>
  <si>
    <t>NWJ3045585</t>
  </si>
  <si>
    <t xml:space="preserve">HSA11C12A420-AEMM1HPY0LA  -HSPZZE1J -QAH90 </t>
  </si>
  <si>
    <t>CTJB【ET＜2.40/Med1.50】【WF13】【T正品】【Drip 1200】【傾刮懸念品】</t>
  </si>
  <si>
    <t>D30510-003</t>
  </si>
  <si>
    <t>0585</t>
  </si>
  <si>
    <t>S30510-013</t>
  </si>
  <si>
    <t>NWJ3045586</t>
  </si>
  <si>
    <t>J50G0425B1</t>
  </si>
  <si>
    <t>F30426-002</t>
  </si>
  <si>
    <t>NWJ3045587</t>
  </si>
  <si>
    <t>NWJ3045588</t>
  </si>
  <si>
    <t xml:space="preserve">HAA11C12A520-AEMM1HPY0LA  -HSPZZE1J -UUV90 </t>
  </si>
  <si>
    <t>CTBB【ET＜2.40/Med1.51】【WF12】【傾刮懸念品】【規格緩和自】</t>
  </si>
  <si>
    <t>NWJ3045589</t>
  </si>
  <si>
    <t>D30511-014</t>
  </si>
  <si>
    <t>S30511-001</t>
  </si>
  <si>
    <t>NWJ3045591</t>
  </si>
  <si>
    <t>NWJ3045592</t>
  </si>
  <si>
    <t>CTJB【ET＜2.40/Med1.51】【WF13】【T正品】【Drip 1200】【傾刮懸念品】【ADCA 刮特 J-230505-3】【平坦度比例品】</t>
  </si>
  <si>
    <t>0075</t>
  </si>
  <si>
    <t>NWJ3045596</t>
  </si>
  <si>
    <t>CTJB【ET＜2.40/Med1.53】【WF14】【T正品】【Drip 1200】【傾刮懸念品】【ADCA 刮特 J-230505-3】【平坦度比例品】</t>
  </si>
  <si>
    <t>0853</t>
  </si>
  <si>
    <t>NWJ3045597</t>
  </si>
  <si>
    <t>0161</t>
  </si>
  <si>
    <t>NWJ3045598</t>
  </si>
  <si>
    <t>0901</t>
  </si>
  <si>
    <t>NWJ3045599</t>
  </si>
  <si>
    <t>0726</t>
  </si>
  <si>
    <t>NWJ3045603</t>
  </si>
  <si>
    <t>J50G0426B1</t>
  </si>
  <si>
    <t>CTJB【ET＜2.40/Med1.49】【WF16】【T正品】【Drip 1200】【傾刮懸念品】【CM7C BOS比例品】</t>
  </si>
  <si>
    <t>F30428-002</t>
  </si>
  <si>
    <t>0779</t>
  </si>
  <si>
    <t>NWJ3045605</t>
  </si>
  <si>
    <t>CTJB【ET＜2.40/Med1.52】【WF20】【T正品】【Drip 1200】【CM7C BOS比例品】【平坦度比例品】 選別濟-底棧間隙</t>
  </si>
  <si>
    <t>F30503-005</t>
  </si>
  <si>
    <t>0666</t>
  </si>
  <si>
    <t>NWJ3045606</t>
  </si>
  <si>
    <t>CTJB【ET＜2.40/Med1.51】【WF16】【T正品】【Drip 1200】【傾刮懸念品】【CM7C BOS比例品】【平坦度比例品】</t>
  </si>
  <si>
    <t>NWJ3045610</t>
  </si>
  <si>
    <t>CTJB【ET＜2.40/Med1.51】【WF15】【T正品】【Drip 1200】【傾刮懸念品】【平坦度比例品】</t>
  </si>
  <si>
    <t>0960</t>
  </si>
  <si>
    <t>NWJ3045611</t>
  </si>
  <si>
    <t>0765</t>
  </si>
  <si>
    <t>NWJ3045612</t>
  </si>
  <si>
    <t>NWJ3045613</t>
  </si>
  <si>
    <t>0121</t>
  </si>
  <si>
    <t>NWJ3045614</t>
  </si>
  <si>
    <t>NWJ3045615</t>
  </si>
  <si>
    <t>CTJB【ET＜2.40/Med1.51】【WF16】【T正品】【Drip 1200】【平坦度比例品】</t>
  </si>
  <si>
    <t>F30428-009</t>
  </si>
  <si>
    <t>NWJ3045618</t>
  </si>
  <si>
    <t>J50G0427B1</t>
  </si>
  <si>
    <t>CTJB【ET＜2.40/Med1.52】【WF15】【T正品】【Drip 1200】【平坦度比例品】</t>
  </si>
  <si>
    <t>0083</t>
  </si>
  <si>
    <t>NWJ3045619</t>
  </si>
  <si>
    <t>CTJB【ET＜2.40/Med1.51】【WF15】【T正品】【Drip 1200】【平坦度比例品】</t>
  </si>
  <si>
    <t>NWJ3045620</t>
  </si>
  <si>
    <t>0834</t>
  </si>
  <si>
    <t>NWJ3045623</t>
  </si>
  <si>
    <t>CTJB【ET＜2.40/Med1.50】【WF21】【T正品】【Drip 1200】</t>
  </si>
  <si>
    <t>0473</t>
  </si>
  <si>
    <t>NWJ3045624</t>
  </si>
  <si>
    <t>NWJ3045625</t>
  </si>
  <si>
    <t>CTJB【ET＜2.40/Med1.49】【WF17】【T正品】【Drip 1200】</t>
  </si>
  <si>
    <t>0957</t>
  </si>
  <si>
    <t>NWJ3045626</t>
  </si>
  <si>
    <t>0195J</t>
  </si>
  <si>
    <t>NWJ3045627</t>
  </si>
  <si>
    <t>0445</t>
  </si>
  <si>
    <t>NWJ3045628</t>
  </si>
  <si>
    <t>NWJ3045629</t>
  </si>
  <si>
    <t xml:space="preserve">HSA11A12A420-AFMM1HPY0LA  -HSPZZE1J -UUV90 </t>
  </si>
  <si>
    <t>CTBB【ET＜2.40/Med1.49】【WF14】【傾刮懸念品】【規格緩和自】【ADCA 刮特 J-230505-3】【ADCA 刮特 J-230505-4】</t>
  </si>
  <si>
    <t>0033</t>
  </si>
  <si>
    <t>NWJ3045630</t>
  </si>
  <si>
    <t>NWJ3045631</t>
  </si>
  <si>
    <t>NWJ3045632</t>
  </si>
  <si>
    <t>CTJB【ET＜2.40/Med1.49】【WF30】【T正品】【Drip 1200】</t>
  </si>
  <si>
    <t>NWJ3045633</t>
  </si>
  <si>
    <t>J50G0428B1</t>
  </si>
  <si>
    <t>CTJB【ET＜2.40/Med1.52】【WF12】【T正品】【Drip 1200】【CM7C BOS比例品】【平坦度比例品】</t>
  </si>
  <si>
    <t>F30502-003</t>
  </si>
  <si>
    <t>NWJ3045636</t>
  </si>
  <si>
    <t>CTJB【ET＜2.40/Med1.50】【WF21】【T正品】【Drip 1200】【CM7C BOS比例品】</t>
  </si>
  <si>
    <t>0541</t>
  </si>
  <si>
    <t>NWJ3045637</t>
  </si>
  <si>
    <t>NWJ3045638</t>
  </si>
  <si>
    <t>NWJ3045641</t>
  </si>
  <si>
    <t>NWJ3045642</t>
  </si>
  <si>
    <t>NWJ3045643</t>
  </si>
  <si>
    <t>NWJ3045647</t>
  </si>
  <si>
    <t>NWJ3045649</t>
  </si>
  <si>
    <t>NWJ3045650</t>
  </si>
  <si>
    <t>NWJ3045651</t>
  </si>
  <si>
    <t>NWJ3045652</t>
  </si>
  <si>
    <t>CTJB【ET＜2.40/Med1.53】【WF12】【T正品】【Drip 1200】【平坦度比例品】</t>
  </si>
  <si>
    <t>0192</t>
  </si>
  <si>
    <t>NWJ3045653</t>
  </si>
  <si>
    <t>0501</t>
  </si>
  <si>
    <t>NWJ3045654</t>
  </si>
  <si>
    <t>NWJ3045655</t>
  </si>
  <si>
    <t>NWJ3045656</t>
  </si>
  <si>
    <t>NWJ3045658</t>
  </si>
  <si>
    <t>J50G0429B1</t>
  </si>
  <si>
    <t>CTJB【ET＜2.40/Med1.54】【WF16】【T正品】【Drip 1200】【平坦度比例品】</t>
  </si>
  <si>
    <t>NWJ3045659</t>
  </si>
  <si>
    <t>NWJ3045660</t>
  </si>
  <si>
    <t>CTJB【ET＜2.40/Med1.52】【WF13】【T正品】【Drip 1200】【傾刮懸念品】【CM7C BOS比例品】【平坦度比例品】</t>
  </si>
  <si>
    <t>NWJ3045661</t>
  </si>
  <si>
    <t>CTJB【ET＜2.40/Med1.50】【WF13】【T正品】【Drip 1200】【傾刮懸念品】【CM7C BOS比例品】</t>
  </si>
  <si>
    <t>NWJ3045662</t>
  </si>
  <si>
    <t>CTJB【ET＜2.40/Med1.53】【WF16】【T正品】【Drip 1200】【傾刮懸念品】【CM7C BOS比例品】【平坦度比例品】</t>
  </si>
  <si>
    <t>0295</t>
  </si>
  <si>
    <t>NWJ3045663</t>
  </si>
  <si>
    <t>NWJ3045664</t>
  </si>
  <si>
    <t>NWJ3045665</t>
  </si>
  <si>
    <t>0563</t>
  </si>
  <si>
    <t>NWJ3045667</t>
  </si>
  <si>
    <t>NWJ3045668</t>
  </si>
  <si>
    <t>CTJB ADCA 05/12 5/12出荷</t>
  </si>
  <si>
    <t>D30512-001</t>
  </si>
  <si>
    <t>S30503-025</t>
  </si>
  <si>
    <t>S30512-002</t>
  </si>
  <si>
    <t>NWJ3045669</t>
  </si>
  <si>
    <t>NWJ3045671</t>
  </si>
  <si>
    <t>NWJ3045672</t>
  </si>
  <si>
    <t>CTLB【ET＜2.40/Med1.54】【WF12】【T正品】【Drip 1200】【傾刮懸念品】【ADCA 刮特 J-230505-5】【平坦度比例品】</t>
  </si>
  <si>
    <t>NWJ3045673</t>
  </si>
  <si>
    <t>CTLB【ET＜2.40/Med1.49】【WF13】【T正品】【Drip 1200】【傾刮懸念品】【ADCA 刮特 J-230505-5】</t>
  </si>
  <si>
    <t>NWJ3045674</t>
  </si>
  <si>
    <t>CTLB【ET＜2.40/Med1.51】【WF13】【T正品】【Drip 1200】【傾刮懸念品】【ADCA 刮特 J-230505-5】【平坦度比例品】</t>
  </si>
  <si>
    <t>NWJ3045675</t>
  </si>
  <si>
    <t>NWJ3045676</t>
  </si>
  <si>
    <t>J50G0430B1</t>
  </si>
  <si>
    <t>CTLB【ET＜2.40/Med1.52】【WF13】【T正品】【Drip 1200】【傾刮懸念品】【ADCA 刮特 J-230505-5】【平坦度比例品】</t>
  </si>
  <si>
    <t>NWJ3045677</t>
  </si>
  <si>
    <t>CTLB【ET＜2.40/Med1.52】【WF12】【T正品】【Drip 1200】【傾刮懸念品】【平坦度比例品】 【ADCA 合紙特 J-230505-1】【ADCA 刮特 J-230505-5】</t>
  </si>
  <si>
    <t>CTLB ADCA 05/12 5/12出荷</t>
  </si>
  <si>
    <t>F30503-009</t>
  </si>
  <si>
    <t>D30512-002</t>
  </si>
  <si>
    <t>S30503-026</t>
  </si>
  <si>
    <t>S30512-003</t>
  </si>
  <si>
    <t>NWJ3045678</t>
  </si>
  <si>
    <t>CTLB【ET＜2.40/Med1.50】【WF14】【T正品】【Drip 1200】【傾刮懸念品】【ADCA 刮特 J-230505-5】</t>
  </si>
  <si>
    <t>NWJ3045679</t>
  </si>
  <si>
    <t>NWJ3045682</t>
  </si>
  <si>
    <t>NWJ3045683</t>
  </si>
  <si>
    <t>NWJ3045684</t>
  </si>
  <si>
    <t>NWJ3045685</t>
  </si>
  <si>
    <t>NWJ3045686</t>
  </si>
  <si>
    <t xml:space="preserve">HSA11A12A520-AFMM1HPY0LA  -HSLZZE1J -UUV90 </t>
  </si>
  <si>
    <t>CTBB【ET＜2.40/Med1.52】【WF13】【傾刮懸念品】【規格緩和自】 【ADCA 合紙特 J-230505-1】【ADCA 刮特 J-230505-5】</t>
  </si>
  <si>
    <t>NWJ3045687</t>
  </si>
  <si>
    <t>NWJ3045688</t>
  </si>
  <si>
    <t>NWJ3045689</t>
  </si>
  <si>
    <t>CTJB ADCA 05/17 5/17出荷</t>
  </si>
  <si>
    <t>D30517-011</t>
  </si>
  <si>
    <t>S30503-027</t>
  </si>
  <si>
    <t>S30517-013</t>
  </si>
  <si>
    <t>NWJ3045691</t>
  </si>
  <si>
    <t>NWJ3045692</t>
  </si>
  <si>
    <t>0196</t>
  </si>
  <si>
    <t>NWJ3045693</t>
  </si>
  <si>
    <t>NWJ3045694</t>
  </si>
  <si>
    <t>NWJ3045695</t>
  </si>
  <si>
    <t>NWJ3055001</t>
  </si>
  <si>
    <t>J50G0501B1</t>
  </si>
  <si>
    <t>NWJ3055005</t>
  </si>
  <si>
    <t>NWJ3055006</t>
  </si>
  <si>
    <t>NWJ3055007</t>
  </si>
  <si>
    <t>CTJB【ET＜2.40/Med1.48】【WF13】【T正品】【Drip 1200】【傾刮懸念品】</t>
  </si>
  <si>
    <t>NWJ3055009</t>
  </si>
  <si>
    <t>NWJ3055010</t>
  </si>
  <si>
    <t>0505J</t>
  </si>
  <si>
    <t>NWJ3055014</t>
  </si>
  <si>
    <t>NWJ3055016</t>
  </si>
  <si>
    <t>NWJ3055019</t>
  </si>
  <si>
    <t>NWJ3055022</t>
  </si>
  <si>
    <t>CTJB【ET＜2.40/Med1.51】【WF28】【T正品】【Drip 1200】【平坦度比例品】</t>
  </si>
  <si>
    <t>NWJ3055024</t>
  </si>
  <si>
    <t>NWJ3055027</t>
  </si>
  <si>
    <t>0564</t>
  </si>
  <si>
    <t>NWJ3055030</t>
  </si>
  <si>
    <t>0565</t>
  </si>
  <si>
    <t>NWJ3055032</t>
  </si>
  <si>
    <t>NWJ3055035</t>
  </si>
  <si>
    <t>J50G0502B1</t>
  </si>
  <si>
    <t>NWJ3055039</t>
  </si>
  <si>
    <t>NWJ3055042</t>
  </si>
  <si>
    <t>CTLB【ET＜2.40/Med1.54】【WF13】【T正品】【Drip 1200】【傾刮懸念品】【平坦度比例品】</t>
  </si>
  <si>
    <t>0296</t>
  </si>
  <si>
    <t>NWJ3055043</t>
  </si>
  <si>
    <t>NWJ3055047</t>
  </si>
  <si>
    <t>CTLB【ET＜2.40/Med1.53】【WF19】【T正品】【Drip 1200】【傾刮懸念品】【平坦度比例品】</t>
  </si>
  <si>
    <t>CTLB ADCA 05/17 5/17出荷</t>
  </si>
  <si>
    <t>D30517-013</t>
  </si>
  <si>
    <t>S30503-028</t>
  </si>
  <si>
    <t>S30517-015</t>
  </si>
  <si>
    <t>NWJ3055050</t>
  </si>
  <si>
    <t>NWJ3055053</t>
  </si>
  <si>
    <t>0092</t>
  </si>
  <si>
    <t>NWJ3055054</t>
  </si>
  <si>
    <t>NWJ3055056</t>
  </si>
  <si>
    <t>0423</t>
  </si>
  <si>
    <t>NWJ3055058</t>
  </si>
  <si>
    <t>0450</t>
  </si>
  <si>
    <t>NWJ3055059</t>
  </si>
  <si>
    <t>NWJ3055061</t>
  </si>
  <si>
    <t>NWJ3055063</t>
  </si>
  <si>
    <t>NWJ3055065</t>
  </si>
  <si>
    <t>NWJ3055068</t>
  </si>
  <si>
    <t>J50G0503B1</t>
  </si>
  <si>
    <t>0305</t>
  </si>
  <si>
    <t>NWJ3055071</t>
  </si>
  <si>
    <t>0452</t>
  </si>
  <si>
    <t>NWJ3055073</t>
  </si>
  <si>
    <t>NWJ3055076</t>
  </si>
  <si>
    <t>NWJ3055078</t>
  </si>
  <si>
    <t xml:space="preserve">HSA11C12A420-AFMM1HPY0LA  -HSPZZE1J -UUV90 </t>
  </si>
  <si>
    <t>CTBB【ET＜2.40/Med1.50】【WF13】【傾刮懸念品】【規格緩和自】</t>
  </si>
  <si>
    <t>NWJ3055080</t>
  </si>
  <si>
    <t>NWJ3055103</t>
  </si>
  <si>
    <t>J50G0504B1</t>
  </si>
  <si>
    <t>CTJB【ET＜2.40/Med1.55】【WF14】【傾刮懸念品】【平坦度比例品】</t>
  </si>
  <si>
    <t>F30505-005</t>
  </si>
  <si>
    <t>NWJ3055106</t>
  </si>
  <si>
    <t>CTLB【ET＜2.40/Med1.54】【WF14】【傾刮懸念品】【平坦度比例品】</t>
  </si>
  <si>
    <t>NWJ3055109</t>
  </si>
  <si>
    <t>CTLB【ET＜2.40/Med1.53】【WF13】【傾刮懸念品】【平坦度比例品】</t>
  </si>
  <si>
    <t>NWJ3055113</t>
  </si>
  <si>
    <t>CTLB【ET＜2.40/Med1.51】【WF13】【傾刮懸念品】【平坦度比例品】</t>
  </si>
  <si>
    <t>NWJ3055116</t>
  </si>
  <si>
    <t>NWJ3055119</t>
  </si>
  <si>
    <t>NWJ3055122</t>
  </si>
  <si>
    <t>CTJB【ET＜2.40/Med1.53】【WF13】【T正品】【Drip 1200】【傾刮懸念品】【平坦度比例品】</t>
  </si>
  <si>
    <t>NWJ3055124</t>
  </si>
  <si>
    <t>NWJ3055128</t>
  </si>
  <si>
    <t>NWJ3055130</t>
  </si>
  <si>
    <t>NWJ3055132</t>
  </si>
  <si>
    <t>J50G0505B1</t>
  </si>
  <si>
    <t>CTLB【ET＜2.40/Med1.52】【WF13】【T正品】【Drip 1200】【傾刮懸念品】【ADCA 刮特 J-230510-1】【CM7C BOS比例品】【平坦度比例品】</t>
  </si>
  <si>
    <t>F30508-009</t>
  </si>
  <si>
    <t>NWJ3055138</t>
  </si>
  <si>
    <t>NWJ3055140</t>
  </si>
  <si>
    <t>CTLB【ET＜2.40/Med1.52】【WF13】【T正品】【Drip 1200】【傾刮懸念品】【ADCA 刮特 J-230510-1】【平坦度比例品】</t>
  </si>
  <si>
    <t>0140</t>
  </si>
  <si>
    <t>NWJ3055144</t>
  </si>
  <si>
    <t>CTLB【ET＜2.40/Med1.51】【WF13】【T正品】【Drip 1200】【傾刮懸念品】【ADCA 刮特 J-230510-1】【平坦度比例品】</t>
  </si>
  <si>
    <t>NWJ3055146</t>
  </si>
  <si>
    <t>NWJ3055148</t>
  </si>
  <si>
    <t>0283</t>
  </si>
  <si>
    <t>NWJ3055154</t>
  </si>
  <si>
    <t>NWJ3055156</t>
  </si>
  <si>
    <t>NWJ3055160</t>
  </si>
  <si>
    <t>0139</t>
  </si>
  <si>
    <t>NWJ3055162</t>
  </si>
  <si>
    <t>NWJ3055165</t>
  </si>
  <si>
    <t>NWJ3055169</t>
  </si>
  <si>
    <t>0437</t>
  </si>
  <si>
    <t>NWJ3055171</t>
  </si>
  <si>
    <t>NWJ3055173</t>
  </si>
  <si>
    <t>J50G0506B1</t>
  </si>
  <si>
    <t>CTJB【ET＜2.40/Med1.53】【WF13】【T正品】【Drip 1200】【平坦度比例品】 地震品</t>
  </si>
  <si>
    <t>D30517-012</t>
  </si>
  <si>
    <t>S30517-014</t>
  </si>
  <si>
    <t>NWJ3055176</t>
  </si>
  <si>
    <t>NWJ3055179</t>
  </si>
  <si>
    <t>NWJ3055182</t>
  </si>
  <si>
    <t>CTJB【ET＜2.40/Med1.53】【WF15】【T正品】【Drip 1200】【平坦度比例品】</t>
  </si>
  <si>
    <t>0181</t>
  </si>
  <si>
    <t>NWJ3055185</t>
  </si>
  <si>
    <t>0416</t>
  </si>
  <si>
    <t>NWJ3055187</t>
  </si>
  <si>
    <t>NWJ3055190</t>
  </si>
  <si>
    <t>NWJ3055193</t>
  </si>
  <si>
    <t>NWJ3055194</t>
  </si>
  <si>
    <t>CTJB【ET＜2.40/Med1.53】【WF15】【T正品】【Drip 1200】【傾刮懸念品】【CM7C BOS比例品】【平坦度比例品】</t>
  </si>
  <si>
    <t>NWJ3055195</t>
  </si>
  <si>
    <t>CTJB【ET＜2.40/Med1.54】【WF13】【T正品】【Drip 1200】【傾刮懸念品】【CM7C BOS比例品】【平坦度比例品】</t>
  </si>
  <si>
    <t>0483</t>
  </si>
  <si>
    <t>NWJ3055198</t>
  </si>
  <si>
    <t>CTJB【ET＜2.40/Med1.54】【WF18】【T正品】【Drip 1200】【傾刮懸念品】【CM7C BOS比例品】【平坦度比例品】</t>
  </si>
  <si>
    <t>0329</t>
  </si>
  <si>
    <t>NWJ3055199</t>
  </si>
  <si>
    <t>CTJB【ET＜2.40/Med1.53】【WF18】【T正品】【Drip 1200】【平坦度比例品】</t>
  </si>
  <si>
    <t>NWJ3055200</t>
  </si>
  <si>
    <t xml:space="preserve">HSA11A12B520-AEMM1HPY0LA  -HSLZZE1J -QAH90 </t>
  </si>
  <si>
    <t>NWJ3055203</t>
  </si>
  <si>
    <t>CTJB【ET＜2.40/Med1.52】【WF17】【T正品】【Drip 1200】【平坦度比例品】</t>
  </si>
  <si>
    <t>0438J</t>
  </si>
  <si>
    <t>NWJ3055204</t>
  </si>
  <si>
    <t>J50G0507B1</t>
  </si>
  <si>
    <t>NWJ3055205</t>
  </si>
  <si>
    <t xml:space="preserve">HSA11A12B520-AEMM1HPY0LA  -HSPZZE1J -QAH90 </t>
  </si>
  <si>
    <t>0043J</t>
  </si>
  <si>
    <t>NWJ3055209</t>
  </si>
  <si>
    <t>NWJ3055211</t>
  </si>
  <si>
    <t>NWJ3055214</t>
  </si>
  <si>
    <t>NWJ3055217</t>
  </si>
  <si>
    <t>NWJ3055219</t>
  </si>
  <si>
    <t>0530</t>
  </si>
  <si>
    <t>NWJ3055223</t>
  </si>
  <si>
    <t>0048</t>
  </si>
  <si>
    <t>NWJ3055225</t>
  </si>
  <si>
    <t>CTJB【ET＜2.40/Med1.50】【WF14】【T正品】【Drip 1200】【CM7C BOS比例品】</t>
  </si>
  <si>
    <t>NWJ3055227</t>
  </si>
  <si>
    <t>NWJ3055231</t>
  </si>
  <si>
    <t>CTJB ADCA 05/18 5/18出荷</t>
  </si>
  <si>
    <t>D30518-001</t>
  </si>
  <si>
    <t>S30510-029</t>
  </si>
  <si>
    <t>S30518-003</t>
  </si>
  <si>
    <t>NWJ3055233</t>
  </si>
  <si>
    <t>CTJB【ET＜2.40/Med1.52】【WF16】【T正品】【Drip 1200】【傾刮懸念品】【平坦度比例品】</t>
  </si>
  <si>
    <t>NWJ3055235</t>
  </si>
  <si>
    <t>NWJ3055239</t>
  </si>
  <si>
    <t>F30510-002</t>
  </si>
  <si>
    <t>NWJ3055241</t>
  </si>
  <si>
    <t>J50G0508B1</t>
  </si>
  <si>
    <t>NWJ3055246</t>
  </si>
  <si>
    <t>CTJB【ET＜2.40/Med1.52】【WF13】【T正品】【Drip 1200】【CM7C BOS比例品】【平坦度比例品】 選別濟-欠板</t>
  </si>
  <si>
    <t>F30510-012</t>
  </si>
  <si>
    <t>D30518-002</t>
  </si>
  <si>
    <t>S30518-004</t>
  </si>
  <si>
    <t>NWJ3055249</t>
  </si>
  <si>
    <t>NWJ3055251</t>
  </si>
  <si>
    <t>NWJ3055254</t>
  </si>
  <si>
    <t>0204</t>
  </si>
  <si>
    <t>NWJ3055260</t>
  </si>
  <si>
    <t>NWJ3055262</t>
  </si>
  <si>
    <t>CTJB ADCA 05/17 5/17 出荷</t>
  </si>
  <si>
    <t>NWJ3055264</t>
  </si>
  <si>
    <t>NWJ3055268</t>
  </si>
  <si>
    <t>0057</t>
  </si>
  <si>
    <t>NWJ3055270</t>
  </si>
  <si>
    <t>NWJ3055272</t>
  </si>
  <si>
    <t xml:space="preserve">H3A11A12B520-AFMM1HPY0LA  -HSLZZE1J -UUV90 </t>
  </si>
  <si>
    <t>CTBB【ET＜2.40/Med1.52】【WF14】【傾刮懸念品】【ADCA 刮特 J-230510-1】【規格緩和自】</t>
  </si>
  <si>
    <t>NWJ3055273</t>
  </si>
  <si>
    <t>NWJ3055277</t>
  </si>
  <si>
    <t>0537</t>
  </si>
  <si>
    <t>NWJ3055280</t>
  </si>
  <si>
    <t>J50G0509B1</t>
  </si>
  <si>
    <t xml:space="preserve">HSA1AA12A520-AEMM1HPY0LA  -HSPZZE1J -QAH90 </t>
  </si>
  <si>
    <t>CTJB 【ET＜2.40/Med1.51】【WF13】【禁G6 AUCF/G4.5 CPT/SHP米子-DRIP/TS】【T正品】【Drip 1200】【平坦度比例品】</t>
  </si>
  <si>
    <t>0660</t>
  </si>
  <si>
    <t>NWJ3055285</t>
  </si>
  <si>
    <t>CTJB 【ET＜2.40/Med1.50】【WF13】【T正品】【Drip 1200】【 PL中柱變形 】</t>
  </si>
  <si>
    <t>CTJB ADCA 06/09 6/9出荷</t>
  </si>
  <si>
    <t>D30609-021</t>
  </si>
  <si>
    <t>S30601-001</t>
  </si>
  <si>
    <t>S30609-013</t>
  </si>
  <si>
    <t>NWJ3055287</t>
  </si>
  <si>
    <t>CTJB 【ET＜2.40/Med1.52】【WF14】【T正品】【Drip 1200】【平坦度比例品】</t>
  </si>
  <si>
    <t>NWJ3055292</t>
  </si>
  <si>
    <t>NWJ3055295</t>
  </si>
  <si>
    <t>NWJ3055300</t>
  </si>
  <si>
    <t>CTJB 【ET＜2.40/Med1.51】【WF14】【T正品】【Drip 1200】【CM7C BOS比例品】【平坦度比例品】</t>
  </si>
  <si>
    <t>0357</t>
  </si>
  <si>
    <t>NWJ3055304</t>
  </si>
  <si>
    <t>CTJB 【ET＜2.40/Med1.51】【WF13】【T正品】【Drip 1200】【平坦度比例品】</t>
  </si>
  <si>
    <t>0278</t>
  </si>
  <si>
    <t>NWJ3055308</t>
  </si>
  <si>
    <t>CTJB 【ET＜2.40/Med1.50】【WF13】【T正品】【Drip 1200】</t>
  </si>
  <si>
    <t>0728</t>
  </si>
  <si>
    <t>NWJ3055312</t>
  </si>
  <si>
    <t>J50G0510B1</t>
  </si>
  <si>
    <t>CTJB 【ET＜2.40/Med1.49】【WF12】【T正品】【Drip 1200】</t>
  </si>
  <si>
    <t>F30511-006</t>
  </si>
  <si>
    <t>NWJ3055316</t>
  </si>
  <si>
    <t>CTJB ADCA 05/24 5/24出荷</t>
  </si>
  <si>
    <t>D30524-003</t>
  </si>
  <si>
    <t>S30515-012</t>
  </si>
  <si>
    <t>S30524-010</t>
  </si>
  <si>
    <t>NWJ3055318</t>
  </si>
  <si>
    <t>NWJ3055323</t>
  </si>
  <si>
    <t>NWJ3055328</t>
  </si>
  <si>
    <t>CTJB 【ET＜2.40/Med1.51】【WF12】【T正品】【Drip 1200】【傾刮懸念品】【平坦度比例品】【 PL中柱變形 】</t>
  </si>
  <si>
    <t>NWJ3055332</t>
  </si>
  <si>
    <t>CTJB 【ET＜2.40/Med1.51】【WF15】【T正品】【Drip 1200】【平坦度比例品】</t>
  </si>
  <si>
    <t>NWJ3055333</t>
  </si>
  <si>
    <t>0827</t>
  </si>
  <si>
    <t>NWJ3055336</t>
  </si>
  <si>
    <t>J50G0511B1</t>
  </si>
  <si>
    <t>F30512-010</t>
  </si>
  <si>
    <t>0966</t>
  </si>
  <si>
    <t>NWJ3055338</t>
  </si>
  <si>
    <t>CTLB【ET＜2.40/Med1.49】【WF12】【T正品】【Drip 1200】【ADCA 刮特 J-230517-1】【單發CRACK注意品-3PL/週】</t>
  </si>
  <si>
    <t>0663</t>
  </si>
  <si>
    <t>NWJ3055340</t>
  </si>
  <si>
    <t>CTLB【ET＜2.40/Med1.49】【WF13】【T正品】【Drip 1200】【ADCA 刮特 J-230517-1】【單發CRACK注意品-3PL/週】【 PL中柱變形 】</t>
  </si>
  <si>
    <t>0702</t>
  </si>
  <si>
    <t>NWJ3055342</t>
  </si>
  <si>
    <t>CTJB【ET＜2.40/Med1.50】【WF23】【T正品】【Drip 1200】</t>
  </si>
  <si>
    <t>0760</t>
  </si>
  <si>
    <t>NWJ3055344</t>
  </si>
  <si>
    <t>0068</t>
  </si>
  <si>
    <t>NWJ3055348</t>
  </si>
  <si>
    <t>CTJB【ET＜2.40/Med1.48】【WF16】【T正品】【Drip 1200】</t>
  </si>
  <si>
    <t>NWJ3055351</t>
  </si>
  <si>
    <t>NWJ3055356</t>
  </si>
  <si>
    <t>0274</t>
  </si>
  <si>
    <t>NWJ3055359</t>
  </si>
  <si>
    <t>J50G0512B1</t>
  </si>
  <si>
    <t>F30515-007</t>
  </si>
  <si>
    <t>NWJ3055365</t>
  </si>
  <si>
    <t>NWJ3055368</t>
  </si>
  <si>
    <t>NWJ3055374</t>
  </si>
  <si>
    <t>0981</t>
  </si>
  <si>
    <t>NWJ3055375</t>
  </si>
  <si>
    <t xml:space="preserve">HSA1AC12A420-AFMM1HPY0LA  -HSLZZE1J -UUV90 </t>
  </si>
  <si>
    <t>CTBB【ET＜2.40/Med1.48】【WF22】【禁G6 AUCF/G4.5 CPT/SHP米子-DRIP/TS】【傾刮懸念品】【ADCA 刮特 J-230517-1】【單發CRACK注意品-3PL/週】【規格緩和自】</t>
  </si>
  <si>
    <t>NWJ3055378</t>
  </si>
  <si>
    <t>NWJ3055382</t>
  </si>
  <si>
    <t xml:space="preserve">HSA11C12A420-AEMM1HPY0LA  -HSLZZE1J -QAH90 </t>
  </si>
  <si>
    <t>CTLB ADCA 05/24 5/24出荷</t>
  </si>
  <si>
    <t>D30524-005</t>
  </si>
  <si>
    <t>S30515-011</t>
  </si>
  <si>
    <t>S30524-012</t>
  </si>
  <si>
    <t>NWJ3055386</t>
  </si>
  <si>
    <t>NWJ3055390</t>
  </si>
  <si>
    <t>0052</t>
  </si>
  <si>
    <t>NWJ3055393</t>
  </si>
  <si>
    <t>J50G0513B1</t>
  </si>
  <si>
    <t>CTLB【ET＜2.40/Med1.50】【WF13】【T正品】【Drip 1200】【傾刮懸念品】地震品</t>
  </si>
  <si>
    <t>0272</t>
  </si>
  <si>
    <t>NWJ3055395</t>
  </si>
  <si>
    <t>NWJ3055397</t>
  </si>
  <si>
    <t>0780</t>
  </si>
  <si>
    <t>NWJ3055400</t>
  </si>
  <si>
    <t>CTJB【ET＜2.40/Med1.50】【WF20】【T正品】【Drip 1200】</t>
  </si>
  <si>
    <t>NWJ3055401</t>
  </si>
  <si>
    <t>NWJ3055406</t>
  </si>
  <si>
    <t>NWJ3055408</t>
  </si>
  <si>
    <t>NWJ3055413</t>
  </si>
  <si>
    <t>NWJ3055416</t>
  </si>
  <si>
    <t>J50G0514B1</t>
  </si>
  <si>
    <t>NWJ3055420</t>
  </si>
  <si>
    <t>F30516-006</t>
  </si>
  <si>
    <t>0616</t>
  </si>
  <si>
    <t>NWJ3055423</t>
  </si>
  <si>
    <t>0786</t>
  </si>
  <si>
    <t>NWJ3055427</t>
  </si>
  <si>
    <t>NWJ3055431</t>
  </si>
  <si>
    <t>NWJ3055435</t>
  </si>
  <si>
    <t>NWJ3055439</t>
  </si>
  <si>
    <t>NWJ3055442</t>
  </si>
  <si>
    <t>D30524-004</t>
  </si>
  <si>
    <t>S30524-011</t>
  </si>
  <si>
    <t>NWJ3055448</t>
  </si>
  <si>
    <t>J50G0515B1</t>
  </si>
  <si>
    <t>NWJ3055452</t>
  </si>
  <si>
    <t>NWJ3055455</t>
  </si>
  <si>
    <t>NWJ3055462</t>
  </si>
  <si>
    <t>NWJ3055464</t>
  </si>
  <si>
    <t>CTJB ADCA 05/31 5/31出荷</t>
  </si>
  <si>
    <t>D30531-006</t>
  </si>
  <si>
    <t>S30522-012</t>
  </si>
  <si>
    <t>S30531-009</t>
  </si>
  <si>
    <t>NWJ3055467</t>
  </si>
  <si>
    <t>CTBB【ET＜2.40/Med1.49】【WF13】【傾刮懸念品】【規格緩和自】</t>
  </si>
  <si>
    <t>NWJ3055468</t>
  </si>
  <si>
    <t>NWJ3055473</t>
  </si>
  <si>
    <t>0732</t>
  </si>
  <si>
    <t>NWJ3055476</t>
  </si>
  <si>
    <t>NWJ3055480</t>
  </si>
  <si>
    <t>J50G0516B1</t>
  </si>
  <si>
    <t>CTJB【ET＜2.40/Med1.50】【WF13】【T正品】【Drip 1200】 選別濟-欠板</t>
  </si>
  <si>
    <t>CTJB ADCA 06/02 6/2出荷</t>
  </si>
  <si>
    <t>F30519-005</t>
  </si>
  <si>
    <t>D30605-002</t>
  </si>
  <si>
    <t>0021</t>
  </si>
  <si>
    <t>S30524-030</t>
  </si>
  <si>
    <t>S30602-001</t>
  </si>
  <si>
    <t>NWJ3055483</t>
  </si>
  <si>
    <t>F30517-004</t>
  </si>
  <si>
    <t>0879</t>
  </si>
  <si>
    <t>NWJ3055488</t>
  </si>
  <si>
    <t>NWJ3055491</t>
  </si>
  <si>
    <t>NWJ3055495</t>
  </si>
  <si>
    <t>CTJB【ET＜2.40/Med1.49】【WF14】【T正品】【Drip 1200】【CM7C BOS比例品】</t>
  </si>
  <si>
    <t>0707</t>
  </si>
  <si>
    <t>NWJ3055498</t>
  </si>
  <si>
    <t>NWJ3055502</t>
  </si>
  <si>
    <t>NWJ3055506</t>
  </si>
  <si>
    <t>NWJ3055510</t>
  </si>
  <si>
    <t>J50G0517B1</t>
  </si>
  <si>
    <t>yaching.chen</t>
  </si>
  <si>
    <t>CTLB【ET＜2.40/Med1.50】【WF12】【T正品】【Drip 1200】【傾刮懸念品】【CM7C BOS比例品】</t>
  </si>
  <si>
    <t>F30518-007</t>
  </si>
  <si>
    <t>NWJ3055515</t>
  </si>
  <si>
    <t>CTLB【ET＜2.40/Med1.50】【WF14】【T正品】【Drip 1200】【傾刮懸念品】【CM7C BOS比例品】</t>
  </si>
  <si>
    <t>NWJ3055519</t>
  </si>
  <si>
    <t>NWJ3055525</t>
  </si>
  <si>
    <t>CTLB【ET＜2.40/Med1.50】【WF13】【T正品】【Drip 1200】【傾刮懸念品】【CM7C BOS比例品】</t>
  </si>
  <si>
    <t>NWJ3055527</t>
  </si>
  <si>
    <t>NWJ3055528</t>
  </si>
  <si>
    <t>CTJB【ET＜2.40/Med1.49】【WF12】【T正品】【Drip 1200】【傾刮懸念品】</t>
  </si>
  <si>
    <t>NWJ3055529</t>
  </si>
  <si>
    <t>CTJB【ET＜2.40/Med1.48】【WF14】【T正品】【Drip 1200】【傾刮懸念品】</t>
  </si>
  <si>
    <t>0697</t>
  </si>
  <si>
    <t>NWJ3055530</t>
  </si>
  <si>
    <t>0739</t>
  </si>
  <si>
    <t>NWJ3055531</t>
  </si>
  <si>
    <t>J50G0518B1</t>
  </si>
  <si>
    <t>CTJB【ET＜2.40/Med1.48】【WF12】【T正品】【Drip 1200】【傾刮懸念品】 選別濟-合紙反摺</t>
  </si>
  <si>
    <t>1003</t>
  </si>
  <si>
    <t>NWJ3055534</t>
  </si>
  <si>
    <t>CTJB【ET＜2.40/Med1.48】【WF13】【T正品】【Drip 1200】 選別濟-合紙反摺</t>
  </si>
  <si>
    <t>NWJ3055535</t>
  </si>
  <si>
    <t>0802</t>
  </si>
  <si>
    <t>NWJ3055536</t>
  </si>
  <si>
    <t>CTJB ADCA 06/07 6/7出荷</t>
  </si>
  <si>
    <t>F30601-001</t>
  </si>
  <si>
    <t>F30525-01</t>
  </si>
  <si>
    <t>D30607-006</t>
  </si>
  <si>
    <t>S30531-006</t>
  </si>
  <si>
    <t>S30607-011</t>
  </si>
  <si>
    <t>NWJ3055538</t>
  </si>
  <si>
    <t>NWJ3055539</t>
  </si>
  <si>
    <t xml:space="preserve">HSA11C12A420-AFMM1HPY0LA  -HSLZZE1J -UUV90 </t>
  </si>
  <si>
    <t>CTBB【ET＜2.40/Med1.49】【WF12】【傾刮懸念品】【規格緩和自】</t>
  </si>
  <si>
    <t>D30605-005</t>
  </si>
  <si>
    <t>S30602-004</t>
  </si>
  <si>
    <t>NWJ3055540</t>
  </si>
  <si>
    <t>NWJ3055541</t>
  </si>
  <si>
    <t>NWJ3055544</t>
  </si>
  <si>
    <t>NWJ3055545</t>
  </si>
  <si>
    <t>CTJB【ET＜2.40/Med1.49】【WF13】【T正品】【Drip 1200】 選別濟-欠點混入</t>
  </si>
  <si>
    <t>0252</t>
  </si>
  <si>
    <t>NWJ3055546</t>
  </si>
  <si>
    <t>F30523-002</t>
  </si>
  <si>
    <t>0626</t>
  </si>
  <si>
    <t>NWJ3055549</t>
  </si>
  <si>
    <t>J50G0519B1</t>
  </si>
  <si>
    <t>CTLB【ET＜2.40/Med1.51】【WF13】【ADCA 刮特 J-230529-1】【T正品】【Drip 1200】【CM7C BOS比例品】【平坦度比例品】 選別濟-合紙反摺</t>
  </si>
  <si>
    <t>F30522-010</t>
  </si>
  <si>
    <t>NWJ3055550</t>
  </si>
  <si>
    <t>0291</t>
  </si>
  <si>
    <t>NWJ3055552</t>
  </si>
  <si>
    <t>NWJ3055553</t>
  </si>
  <si>
    <t>CTJB【ET＜2.40/Med1.52】【WF20】【T正品】【Drip 1200】【CM7C BOS比例品】【平坦度比例品】</t>
  </si>
  <si>
    <t>0284</t>
  </si>
  <si>
    <t>NWJ3055557</t>
  </si>
  <si>
    <t>CTLB【ET＜2.40/Med1.52】【WF13】【T正品】【Drip 1200】【傾刮懸念品】【CM7C BOS比例品】【平坦度比例品】</t>
  </si>
  <si>
    <t>NWJ3055559</t>
  </si>
  <si>
    <t>0300</t>
  </si>
  <si>
    <t>NWJ3055560</t>
  </si>
  <si>
    <t>NWJ3055561</t>
  </si>
  <si>
    <t>NWJ3055562</t>
  </si>
  <si>
    <t>CTJB【ET＜2.40/Med1.51】【WF17】【T正品】【Drip 1200】【傾刮懸念品】【平坦度比例品】</t>
  </si>
  <si>
    <t>0210</t>
  </si>
  <si>
    <t>NWJ3055564</t>
  </si>
  <si>
    <t>J50G0520B1</t>
  </si>
  <si>
    <t>NWJ3055565</t>
  </si>
  <si>
    <t>NWJ3055566</t>
  </si>
  <si>
    <t>CTJB【ET＜2.40/Med1.54】【WF13】【T正品】【Drip 1200】【平坦度比例品】 選別濟-合紙反摺</t>
  </si>
  <si>
    <t>NWJ3055567</t>
  </si>
  <si>
    <t>NWJ3055568</t>
  </si>
  <si>
    <t>NWJ3055569</t>
  </si>
  <si>
    <t>0744J</t>
  </si>
  <si>
    <t>NWJ3055571</t>
  </si>
  <si>
    <t>0580</t>
  </si>
  <si>
    <t>NWJ3055573</t>
  </si>
  <si>
    <t>CTJB【ET＜2.40/Med1.50】【WF18】【T正品】【Drip 1200】</t>
  </si>
  <si>
    <t>NWJ3055574</t>
  </si>
  <si>
    <t>NWJ3055575</t>
  </si>
  <si>
    <t>NWJ3055576</t>
  </si>
  <si>
    <t>J50G0521B1</t>
  </si>
  <si>
    <t>NWJ3055577</t>
  </si>
  <si>
    <t xml:space="preserve">HSA11A12A420-AEMM1HPY0LA  -HSPZZE1J -UUV90 </t>
  </si>
  <si>
    <t>CTBB【ET＜2.40/Med1.50】【WF13】【ADCA 刮特 J-230529-1】【傾刮懸念品】【規格緩和自】</t>
  </si>
  <si>
    <t>0550</t>
  </si>
  <si>
    <t>NWJ3055578</t>
  </si>
  <si>
    <t>NWJ3055580</t>
  </si>
  <si>
    <t>NWJ3055581</t>
  </si>
  <si>
    <t>D30531-007</t>
  </si>
  <si>
    <t>S30531-010</t>
  </si>
  <si>
    <t>NWJ3055582</t>
  </si>
  <si>
    <t>NWJ3055583</t>
  </si>
  <si>
    <t>0719</t>
  </si>
  <si>
    <t>NWJ3055585</t>
  </si>
  <si>
    <t>CTJB【ET＜2.40/Med1.52】【WF23】【T正品】【Drip 1200】【傾刮懸念品】【平坦度比例品】</t>
  </si>
  <si>
    <t>CTJB ADCA 05/31 05/31出荷</t>
  </si>
  <si>
    <t>0214</t>
  </si>
  <si>
    <t>NWJ3055587</t>
  </si>
  <si>
    <t>CTJB【ET＜2.40/Med1.51】【WF21】【T正品】【Drip 1200】【平坦度比例品】</t>
  </si>
  <si>
    <t>NWJ3055588</t>
  </si>
  <si>
    <t>CTJB【ET＜2.40/Med1.52】【WF22】【T正品】【Drip 1200】【平坦度比例品】</t>
  </si>
  <si>
    <t>NWJ3055589</t>
  </si>
  <si>
    <t>J50G0522B1</t>
  </si>
  <si>
    <t>CTLB  【ET＜2.40/Med1.54】【WF22】【ADCA 刮特 J-230529-1】 【T正品】【Drip 1200】       【平坦度比例品】</t>
  </si>
  <si>
    <t>F30523-014</t>
  </si>
  <si>
    <t>0895</t>
  </si>
  <si>
    <t>NWJ3055592</t>
  </si>
  <si>
    <t>CTLB  【ET＜2.40/Med1.55】【WF24】【ADCA 刮特 J-230529-1】 【T正品】【Drip 1200】       【平坦度比例品】</t>
  </si>
  <si>
    <t>NWJ3055594</t>
  </si>
  <si>
    <t>CTJB  【ET＜2.40/Med1.53】【WF25】 【T正品】【Drip 1200】       【平坦度比例品】</t>
  </si>
  <si>
    <t>NWJ3055595</t>
  </si>
  <si>
    <t>CTJB  【ET＜2.40/Med1.54】【WF26】 【T正品】【Drip 1200】       【平坦度比例品】</t>
  </si>
  <si>
    <t>NWJ3055600</t>
  </si>
  <si>
    <t>NWJ3055601</t>
  </si>
  <si>
    <t>CTJB  【ET＜2.40/Med1.52】【WF20】 【T正品】【Drip 1200】       【平坦度比例品】</t>
  </si>
  <si>
    <t>0425</t>
  </si>
  <si>
    <t>NWJ3055602</t>
  </si>
  <si>
    <t>CTJB  【ET＜2.40/Med1.51】【WF20】 【T正品】【Drip 1200】       【平坦度比例品】</t>
  </si>
  <si>
    <t>NWJ3055603</t>
  </si>
  <si>
    <t>CTJB  【ET＜2.40/Med1.51】【WF14】 【T正品】【Drip 1200】       【平坦度比例品】</t>
  </si>
  <si>
    <t>NWJ3055605</t>
  </si>
  <si>
    <t>CTJB  【ET＜2.40/Med1.51】【WF12】 【T正品】【Drip 1200】       【平坦度比例品】</t>
  </si>
  <si>
    <t>NWJ3055606</t>
  </si>
  <si>
    <t>J50G0523B1</t>
  </si>
  <si>
    <t>F30524-008</t>
  </si>
  <si>
    <t>0927</t>
  </si>
  <si>
    <t>NWJ3055607</t>
  </si>
  <si>
    <t>NWJ3055609</t>
  </si>
  <si>
    <t>NWJ3055610</t>
  </si>
  <si>
    <t>0955</t>
  </si>
  <si>
    <t>NWJ3055628</t>
  </si>
  <si>
    <t>0346</t>
  </si>
  <si>
    <t>NWJ3055629</t>
  </si>
  <si>
    <t>D30605-006</t>
  </si>
  <si>
    <t>S30602-005</t>
  </si>
  <si>
    <t>NWJ3055631</t>
  </si>
  <si>
    <t>J50G0524B1</t>
  </si>
  <si>
    <t xml:space="preserve">HSA11C12A520-AEMM1HPY0LA  -HSPZZE1J -UUV90 </t>
  </si>
  <si>
    <t>CTBB【ET＜2.40/Med1.52】【WF22】【ADCA 刮特 J-230529-1】【傾刮懸念品】【規格緩和自】</t>
  </si>
  <si>
    <t>CTBB ADCA 06/28 6/28出荷</t>
  </si>
  <si>
    <t>F30525-009</t>
  </si>
  <si>
    <t>D30628-009</t>
  </si>
  <si>
    <t>0393</t>
  </si>
  <si>
    <t>S30626-004</t>
  </si>
  <si>
    <t>S30628-016</t>
  </si>
  <si>
    <t>NWJ3055632</t>
  </si>
  <si>
    <t>CTJB【ET＜2.40/Med1.49】【WF17】【T正品】【Drip 1200】【CM7C BOS比例品】</t>
  </si>
  <si>
    <t>NWJ3055635</t>
  </si>
  <si>
    <t>CTJB【ET＜2.40/Med1.52】【WF23】【T正品】【Drip 1200】【平坦度比例品】</t>
  </si>
  <si>
    <t>0141</t>
  </si>
  <si>
    <t>NWJ3055636</t>
  </si>
  <si>
    <t>CTLB【ET＜2.40/Med1.51】【WF17】【T正品】【Drip 1200】【傾刮懸念品】【平坦度比例品】【ADCA 刮特 J-230601-2】</t>
  </si>
  <si>
    <t>NWJ3055637</t>
  </si>
  <si>
    <t>CTLB【ET＜2.40/Med1.53】【WF27】【T正品】【Drip 1200】【傾刮懸念品】【平坦度比例品】【ADCA 刮特 J-230601-2】</t>
  </si>
  <si>
    <t>NWJ3055643</t>
  </si>
  <si>
    <t>NWJ3055644</t>
  </si>
  <si>
    <t>NWJ3055645</t>
  </si>
  <si>
    <t>0731</t>
  </si>
  <si>
    <t>NWJ3055646</t>
  </si>
  <si>
    <t>0693</t>
  </si>
  <si>
    <t>NWJ3055648</t>
  </si>
  <si>
    <t>CTJB 【ET＜2.40/Med1.49】【WF15】【T正品】【Drip 1200】</t>
  </si>
  <si>
    <t>F30526-011</t>
  </si>
  <si>
    <t>NWJ3055649</t>
  </si>
  <si>
    <t>J50G0525B1</t>
  </si>
  <si>
    <t>CTLB 【ET＜2.40/Med1.48】【WF15】【ADCA 刮特 J-230601-1】【T正品】【Drip 1200】</t>
  </si>
  <si>
    <t>NWJ3055651</t>
  </si>
  <si>
    <t>CTLB 【ET＜2.40/Med1.53】【WF15】【ADCA 刮特 J-230601-1】【T正品】【Drip 1200】 【平坦度比例品】</t>
  </si>
  <si>
    <t>0852</t>
  </si>
  <si>
    <t>NWJ3055652</t>
  </si>
  <si>
    <t>CTJB 【ET＜2.40/Med1.50】【WF17】【T正品】【Drip 1200】</t>
  </si>
  <si>
    <t>NWJ3055653</t>
  </si>
  <si>
    <t>NWJ3055654</t>
  </si>
  <si>
    <t>CTJB 【ET＜2.40/Med1.52】【WF21】【T正品】【Drip 1200】 【平坦度比例品】</t>
  </si>
  <si>
    <t>NWJ3055656</t>
  </si>
  <si>
    <t>CTJB 【ET＜2.40/Med1.50】【WF15】【T正品】【Drip 1200】【CM7C BOS比例品】</t>
  </si>
  <si>
    <t>NWJ3055657</t>
  </si>
  <si>
    <t>CTJB 【ET＜2.40/Med1.51】【WF17】【T正品】【Drip 1200】【CM7C BOS比例品】【平坦度比例品】</t>
  </si>
  <si>
    <t>0197</t>
  </si>
  <si>
    <t>NWJ3055658</t>
  </si>
  <si>
    <t>CTJB 【ET＜2.40/Med1.50】【WF13】【T正品】【Drip 1200】【CM7C BOS比例品】</t>
  </si>
  <si>
    <t>NWJ3055659</t>
  </si>
  <si>
    <t>CTJB 【ET＜2.40/Med1.48】【WF12】【T正品】【Drip 1200】【CM7C BOS比例品】</t>
  </si>
  <si>
    <t>NWJ3055660</t>
  </si>
  <si>
    <t>F30529-005</t>
  </si>
  <si>
    <t>1005</t>
  </si>
  <si>
    <t>NWJ3055665</t>
  </si>
  <si>
    <t>J50G0526B1</t>
  </si>
  <si>
    <t>NWJ3055666</t>
  </si>
  <si>
    <t>D30607-007</t>
  </si>
  <si>
    <t>S30607-012</t>
  </si>
  <si>
    <t>NWJ3055667</t>
  </si>
  <si>
    <t>NWJ3055671</t>
  </si>
  <si>
    <t>CTJB【ET＜2.40/Med1.50】【WF28】【T正品】【Drip 1200】</t>
  </si>
  <si>
    <t>NWJ3055674</t>
  </si>
  <si>
    <t>NWJ3055677</t>
  </si>
  <si>
    <t>CTBB【ET＜2.40/Med1.48】【WF17】【ADCA 刮特 J-230601-1】【ADCA 刮特 J-230601-2】【傾刮懸念品】【規格緩和自】</t>
  </si>
  <si>
    <t>0542J</t>
  </si>
  <si>
    <t>NWJ3055678</t>
  </si>
  <si>
    <t>NWJ3055679</t>
  </si>
  <si>
    <t>0621</t>
  </si>
  <si>
    <t>NWJ3055680</t>
  </si>
  <si>
    <t>CTLB【ET＜2.40/Med1.49】【WF21】【T正品】【Drip 1200】【傾刮懸念品】</t>
  </si>
  <si>
    <t>NWJ3055681</t>
  </si>
  <si>
    <t>J50G0527B1</t>
  </si>
  <si>
    <t>NWJ3055682</t>
  </si>
  <si>
    <t>CTJB【ET＜2.40/Med1.48】【WF22】【T正品】【Drip 1200】</t>
  </si>
  <si>
    <t>NWJ3055685</t>
  </si>
  <si>
    <t>NWJ3055686</t>
  </si>
  <si>
    <t>NWJ3055687</t>
  </si>
  <si>
    <t>NWJ3055688</t>
  </si>
  <si>
    <t>NWJ3055689</t>
  </si>
  <si>
    <t>0918</t>
  </si>
  <si>
    <t>NWJ3055690</t>
  </si>
  <si>
    <t>0629</t>
  </si>
  <si>
    <t>NWJ3055693</t>
  </si>
  <si>
    <t>NWJ3055694</t>
  </si>
  <si>
    <t>NWJ3055695</t>
  </si>
  <si>
    <t>J50G0528B1</t>
  </si>
  <si>
    <t>NWJ3055696</t>
  </si>
  <si>
    <t>NWJ3055697</t>
  </si>
  <si>
    <t>NWJ3055698</t>
  </si>
  <si>
    <t>NWJ3055699</t>
  </si>
  <si>
    <t>NWJ3055701</t>
  </si>
  <si>
    <t>NWJ3055703</t>
  </si>
  <si>
    <t>NWJ3055704</t>
  </si>
  <si>
    <t>0112</t>
  </si>
  <si>
    <t>NWJ3055705</t>
  </si>
  <si>
    <t>CTLB【ET＜2.40/Med1.48】【WF12】【T正品】【Drip 1200】【傾刮懸念品】</t>
  </si>
  <si>
    <t>NWJ3055706</t>
  </si>
  <si>
    <t>CTLB【ET＜2.40/Med1.49】【WF16】【T正品】【Drip 1200】【傾刮懸念品】</t>
  </si>
  <si>
    <t>NWJ3055707</t>
  </si>
  <si>
    <t>J50G0529B1</t>
  </si>
  <si>
    <t>CTJB 【ET＜2.40/Med1.46】【WF12】【T正品】【Drip 1200】</t>
  </si>
  <si>
    <t>F30530-009</t>
  </si>
  <si>
    <t>NWJ3055710</t>
  </si>
  <si>
    <t>CTJB 【ET＜2.40/Med1.49】【WF14】【T正品】【Drip 1200】</t>
  </si>
  <si>
    <t>NWJ3055711</t>
  </si>
  <si>
    <t>CTLB 【ET＜2.40/Med1.48】【WF12】【T正品】【Drip 1200】</t>
  </si>
  <si>
    <t>0431</t>
  </si>
  <si>
    <t>NWJ3055714</t>
  </si>
  <si>
    <t>CTJB 【ET＜2.40/Med1.48】【WF14】【T正品】【Drip 1200】</t>
  </si>
  <si>
    <t>NWJ3055718</t>
  </si>
  <si>
    <t>CTJB 【ET＜2.40/Med1.50】【WF15】【T正品】【Drip 1200】</t>
  </si>
  <si>
    <t>0932</t>
  </si>
  <si>
    <t>NWJ3055719</t>
  </si>
  <si>
    <t>CTJB 【ET＜2.40/Med1.47】【WF12】【T正品】【Drip 1200】</t>
  </si>
  <si>
    <t>NWJ3055720</t>
  </si>
  <si>
    <t>0652</t>
  </si>
  <si>
    <t>NWJ3055721</t>
  </si>
  <si>
    <t>NWJ3055722</t>
  </si>
  <si>
    <t>NWJ3055723</t>
  </si>
  <si>
    <t>F30601-002</t>
  </si>
  <si>
    <t>NWJ3055725</t>
  </si>
  <si>
    <t>J50G0530B1</t>
  </si>
  <si>
    <t>NWJ3055727</t>
  </si>
  <si>
    <t>F30601-003</t>
  </si>
  <si>
    <t>D30609-023</t>
  </si>
  <si>
    <t>S30609-015</t>
  </si>
  <si>
    <t>NWJ3055728</t>
  </si>
  <si>
    <t>1009</t>
  </si>
  <si>
    <t>NWJ3055729</t>
  </si>
  <si>
    <t>NWJ3055730</t>
  </si>
  <si>
    <t>F30601-015</t>
  </si>
  <si>
    <t>NWJ3055731</t>
  </si>
  <si>
    <t>CTJB ADCA 06/13 6/13出荷</t>
  </si>
  <si>
    <t>D30613-008</t>
  </si>
  <si>
    <t>S30606-001</t>
  </si>
  <si>
    <t>S30613-011</t>
  </si>
  <si>
    <t>NWJ3055733</t>
  </si>
  <si>
    <t>CTJB【ET＜2.40/Med1.52】【WF18】【T正品】【Drip 1200】【平坦度比例品】</t>
  </si>
  <si>
    <t>0020</t>
  </si>
  <si>
    <t>NWJ3055734</t>
  </si>
  <si>
    <t>CTLB【ET＜2.40/Med1.48】【WF15】【ADCA 刮特 J-230605-1】【T正品】【Drip 1200】【傾刮懸念品】【CM7C BOS比例品】</t>
  </si>
  <si>
    <t>NWJ3055735</t>
  </si>
  <si>
    <t>NWJ3055737</t>
  </si>
  <si>
    <t>J50G0531B1</t>
  </si>
  <si>
    <t>CTLB【ET＜2.40/Med1.49】【WF13】【ADCA 刮特 J-230605-1】【T正品】【Drip 1200】【CM7C BOS比例品】</t>
  </si>
  <si>
    <t>F30601-012</t>
  </si>
  <si>
    <t>NWJ3055740</t>
  </si>
  <si>
    <t>CTLB【ET＜2.40/Med1.48】【WF13】【ADCA 刮特 J-230605-1】【T正品】【Drip 1200】</t>
  </si>
  <si>
    <t>NWJ3055741</t>
  </si>
  <si>
    <t>NWJ3055743</t>
  </si>
  <si>
    <t>NWJ3055746</t>
  </si>
  <si>
    <t>0149</t>
  </si>
  <si>
    <t>NWJ3055747</t>
  </si>
  <si>
    <t>0600</t>
  </si>
  <si>
    <t>NWJ3055749</t>
  </si>
  <si>
    <t>NWJ3055750</t>
  </si>
  <si>
    <t>CTLB【ET＜2.40/Med1.49】【WF13】【ADCA 刮特 J-230605-1】【T正品】【Drip 1200】</t>
  </si>
  <si>
    <t>0893</t>
  </si>
  <si>
    <t>NWJ3055751</t>
  </si>
  <si>
    <t xml:space="preserve">HAA11A12A420-AEMM1HPY0LA  -HSPZZE1J -QAH90 </t>
  </si>
  <si>
    <t>NWJ3055752</t>
  </si>
  <si>
    <t xml:space="preserve">HAA11A12A420-AFMM1HPY0LA  -HSLZZE1J -QAH90 </t>
  </si>
  <si>
    <t>NWJ3065001</t>
  </si>
  <si>
    <t>J50G0601B1</t>
  </si>
  <si>
    <t>F30602-005</t>
  </si>
  <si>
    <t>NWJ3065003</t>
  </si>
  <si>
    <t xml:space="preserve">HAA11A12A420-AFMM1HPY0LA  -HSPZZE1J -QAH90 </t>
  </si>
  <si>
    <t>Shaunglung-Lin(JF)</t>
  </si>
  <si>
    <t>CTLB【ET＜2.40/Med1.48】【WF13】【ADCA 刮特 J-230608-1】【T正品】【Drip 1200】【CM7C BOS比例品】</t>
  </si>
  <si>
    <t>NWJ3065004</t>
  </si>
  <si>
    <t>CTLB【ET＜2.40/Med1.49】【WF17】【ADCA 刮特 J-230608-1】【T正品】【Drip 1200】【CM7C BOS比例品】</t>
  </si>
  <si>
    <t>0885</t>
  </si>
  <si>
    <t>NWJ3065006</t>
  </si>
  <si>
    <t>CTJB【ET＜2.40/Med1.49】【WF15】【T正品】【Drip 1200】【CM7C BOS比例品】</t>
  </si>
  <si>
    <t>NWJ3065007</t>
  </si>
  <si>
    <t>CTLB【ET＜2.40/Med1.47】【WF13】【ADCA 刮特 J-230608-1】【T正品】【Drip 1200】【CM7C BOS比例品】</t>
  </si>
  <si>
    <t>0227</t>
  </si>
  <si>
    <t>NWJ3065011</t>
  </si>
  <si>
    <t>NWJ3065012</t>
  </si>
  <si>
    <t>CTJB【ET＜2.40/Med1.50】【WF15】【T正品】【Drip 1200】【CM7C BOS比例品】</t>
  </si>
  <si>
    <t>NWJ3065014</t>
  </si>
  <si>
    <t>NWJ3065015</t>
  </si>
  <si>
    <t>NWJ3065020</t>
  </si>
  <si>
    <t>J50G0602B1</t>
  </si>
  <si>
    <t>F30605-007</t>
  </si>
  <si>
    <t>NWJ3065022</t>
  </si>
  <si>
    <t>D30613-010</t>
  </si>
  <si>
    <t>0729</t>
  </si>
  <si>
    <t>S30613-013</t>
  </si>
  <si>
    <t>NWJ3065024</t>
  </si>
  <si>
    <t>D30613-009</t>
  </si>
  <si>
    <t>S30613-012</t>
  </si>
  <si>
    <t>NWJ3065030</t>
  </si>
  <si>
    <t>0791</t>
  </si>
  <si>
    <t>NWJ3065032</t>
  </si>
  <si>
    <t>CTJB【ET＜2.40/Med1.54】【WF23】【T正品】【Drip 1200】【平坦度比例品】</t>
  </si>
  <si>
    <t>NWJ3065035</t>
  </si>
  <si>
    <t>NWJ3065038</t>
  </si>
  <si>
    <t>CTJB【ET＜2.40/Med1.52】【WF21】【T正品】【Drip 1200】【平坦度比例品】</t>
  </si>
  <si>
    <t>F30609-009</t>
  </si>
  <si>
    <t>F30608-01</t>
  </si>
  <si>
    <t>NWJ3065040</t>
  </si>
  <si>
    <t>CTJB【ET＜2.40/Med1.52】【WF19】【T正品】【Drip 1200】【平坦度比例品】</t>
  </si>
  <si>
    <t>NWJ3065043</t>
  </si>
  <si>
    <t>J50G0603B1</t>
  </si>
  <si>
    <t>CTJB【ET＜2.40/Med1.52】【WF24】【T正品】【Drip 1200】【平坦度比例品】</t>
  </si>
  <si>
    <t>NWJ3065045</t>
  </si>
  <si>
    <t>0814</t>
  </si>
  <si>
    <t>NWJ3065047</t>
  </si>
  <si>
    <t>NWJ3065050</t>
  </si>
  <si>
    <t>NWJ3065053</t>
  </si>
  <si>
    <t>0302</t>
  </si>
  <si>
    <t>NWJ3065055</t>
  </si>
  <si>
    <t>NWJ3065057</t>
  </si>
  <si>
    <t>CTJB【ET＜2.40/Med1.50】【WF20】【T正品】【Drip 1200】【CM7C BOS比例品】</t>
  </si>
  <si>
    <t>NWJ3065059</t>
  </si>
  <si>
    <t>NWJ3065062</t>
  </si>
  <si>
    <t>NWJ3065064</t>
  </si>
  <si>
    <t>J50G0604B1</t>
  </si>
  <si>
    <t>0187J</t>
  </si>
  <si>
    <t>NWJ3065066</t>
  </si>
  <si>
    <t>NWJ3065068</t>
  </si>
  <si>
    <t>0755</t>
  </si>
  <si>
    <t>NWJ3065071</t>
  </si>
  <si>
    <t>NWJ3065074</t>
  </si>
  <si>
    <t>CTJB【ET＜2.40/Med1.51】【WF17】【T正品】【Drip 1200】【平坦度比例品】</t>
  </si>
  <si>
    <t>NWJ3065077</t>
  </si>
  <si>
    <t>NWJ3065079</t>
  </si>
  <si>
    <t>NWJ3065081</t>
  </si>
  <si>
    <t>NWJ3065083</t>
  </si>
  <si>
    <t>CTJB【ET＜2.40/Med1.50】【WF12】【T正品】【Drip 1200】  選別濟-欠板</t>
  </si>
  <si>
    <t>CTJB ADCA 06/20 6/20出荷</t>
  </si>
  <si>
    <t>F30614-001</t>
  </si>
  <si>
    <t>D30620-009</t>
  </si>
  <si>
    <t>S30613-002</t>
  </si>
  <si>
    <t>S30620-002</t>
  </si>
  <si>
    <t>NWJ3065087</t>
  </si>
  <si>
    <t>NWJ3065090</t>
  </si>
  <si>
    <t>J50G0605B1</t>
  </si>
  <si>
    <t xml:space="preserve">HSA11A12A410-AEMM1HPY0LA  -HSPZZE1J -QAH90 </t>
  </si>
  <si>
    <t>F30606-012</t>
  </si>
  <si>
    <t>NWJ3065092</t>
  </si>
  <si>
    <t xml:space="preserve">HSA11A12A410-AEMM1HPY0LA  -HSLZZE1J -QAH90 </t>
  </si>
  <si>
    <t>CTLB【ET＜2.40/Med1.49】【WF13】【T正品】【Drip 1200】【CM7C BOS比例品】</t>
  </si>
  <si>
    <t>0247</t>
  </si>
  <si>
    <t>NWJ3065095</t>
  </si>
  <si>
    <t>CTLB【ET＜2.40/Med1.49】【WF22】【T正品】【Drip 1200】【CM7C BOS比例品】</t>
  </si>
  <si>
    <t>0906</t>
  </si>
  <si>
    <t>NWJ3065096</t>
  </si>
  <si>
    <t xml:space="preserve">HSA11A12A510-AFMM1HPY0LA  -HSLZZE1J -QAH90 </t>
  </si>
  <si>
    <t>CTJB ADCA 06/14 6/14出荷</t>
  </si>
  <si>
    <t>D30614-001</t>
  </si>
  <si>
    <t>S30606-010</t>
  </si>
  <si>
    <t>S30614-002</t>
  </si>
  <si>
    <t>NWJ3065099</t>
  </si>
  <si>
    <t xml:space="preserve">HSA11A12A510-AEMM1HPY0LA  -HSLZZE1J -QAH90 </t>
  </si>
  <si>
    <t>NWJ3065118</t>
  </si>
  <si>
    <t>J50G0606B1</t>
  </si>
  <si>
    <t xml:space="preserve">HSA11A22A420-AFMM1HPY0LA  -HSLZZE1J -QAH90 </t>
  </si>
  <si>
    <t>T111MA29_OFF切前(Fab2)</t>
  </si>
  <si>
    <t>受入済</t>
  </si>
  <si>
    <t>2023/06/20 16:09</t>
  </si>
  <si>
    <t>minchie-tsai</t>
  </si>
  <si>
    <t>2023/06/20 14:39</t>
  </si>
  <si>
    <t>306-9N29-T</t>
  </si>
  <si>
    <t>CTL8【ET＜2.40/Med1.50】【WF13】【CSOT-CF可】【傾刮懸念品】【CM7C BOS比例品】【DS待-2302003】</t>
  </si>
  <si>
    <t>F30607-009</t>
  </si>
  <si>
    <t>NWJ3065121</t>
  </si>
  <si>
    <t xml:space="preserve">HSA11A22AN20-AFMM1HPY0LA  -HSPZZE1J -QAH90 </t>
  </si>
  <si>
    <t>2023/06/21 16:19</t>
  </si>
  <si>
    <t>2023/06/21 14:55</t>
  </si>
  <si>
    <t>306-9N30-T</t>
  </si>
  <si>
    <t>CTL8【ET＜2.40/Med1.65】【WF13】【CSOT-CF可】【傾刮懸念品】【ADCA 平特 J-230609-1】【DS待-2302003】</t>
  </si>
  <si>
    <t>NWJ3065122</t>
  </si>
  <si>
    <t>2023/06/21 17:04</t>
  </si>
  <si>
    <t>2023/06/21 14:56</t>
  </si>
  <si>
    <t>306-9N32-T</t>
  </si>
  <si>
    <t>CTL8【ET＜2.40/Med1.54】【WF14】【CSOT-CF可】【傾刮懸念品】【DS待-2302003】【待ADT四課選別，詰位置130】</t>
  </si>
  <si>
    <t>F30621-007</t>
  </si>
  <si>
    <t>M30621-02</t>
  </si>
  <si>
    <t>F30619-02</t>
  </si>
  <si>
    <t>NWJ3065123</t>
  </si>
  <si>
    <t xml:space="preserve">HSA11A22A420-AFMM1HPY0LA  -HSPZZE1J -QAH90 </t>
  </si>
  <si>
    <t>CTL8【ET＜2.40/Med1.49】【WF13】【CSOT-CF可】【傾刮懸念品】【DS待-2302003】【待ADT四課選別，詰位置172】</t>
  </si>
  <si>
    <t>0114J</t>
  </si>
  <si>
    <t>NWJ3065124</t>
  </si>
  <si>
    <t xml:space="preserve">HSA11A12AN20-AFMM1HPY0LA  -HSPZZE1J -QAH90 </t>
  </si>
  <si>
    <t>CTL8【ET＜2.40/Med1.61】【WF13】【CSOT-CF可】【傾刮懸念品】【ADCA 平特 J-230609-1】【DS待-2302003】</t>
  </si>
  <si>
    <t>NWJ3065125</t>
  </si>
  <si>
    <t>F9-E50BY2A1B</t>
  </si>
  <si>
    <t>306-9N31-T</t>
  </si>
  <si>
    <t>CTJ8【ET＜2.40/Med1.52】【WF13】【CSOT可】【DS待-2302003】【待ADT四課選別，詰位置204】</t>
  </si>
  <si>
    <t>0389</t>
  </si>
  <si>
    <t>NWJ3065126</t>
  </si>
  <si>
    <t>2023/06/20 14:38</t>
  </si>
  <si>
    <t>306-9N28-T</t>
  </si>
  <si>
    <t>CTJ8【ET＜2.40/Med1.52】【WF13】【CSOT可】【DS待-2302003】</t>
  </si>
  <si>
    <t>F30609-002</t>
  </si>
  <si>
    <t>NWJ3065127</t>
  </si>
  <si>
    <t>J50G0607B1</t>
  </si>
  <si>
    <t>CTJ8【ET＜2.40/Med1.54】【WF14】【CSOT可】【DS待-2302003】</t>
  </si>
  <si>
    <t>NWJ3065128</t>
  </si>
  <si>
    <t>CTJ8【ET＜2.40/Med1.54】【WF13】【CSOT可】【DS待-2302003】【待ADT四課選別，詰位置166】</t>
  </si>
  <si>
    <t>NWJ3065131</t>
  </si>
  <si>
    <t xml:space="preserve">HSA11A22A520-AFMM1HPY0LA  -HSLZZE1J -QAH90 </t>
  </si>
  <si>
    <t>CTJ8【ET＜2.40/Med1.51】【WF14】【CSOT可】【DS待-2302003】</t>
  </si>
  <si>
    <t>NWJ3065132</t>
  </si>
  <si>
    <t>CTL8【ET＜2.40/Med1.50】【WF13】【CSOT-CF可】【CM7C BOS比例品】【傾刮懸念品】【DS待-2302003】</t>
  </si>
  <si>
    <t>0618</t>
  </si>
  <si>
    <t>NWJ3065133</t>
  </si>
  <si>
    <t>CTJ8【ET＜2.40/Med1.51】【WF13】【CSOT可】【DS待-2302003】</t>
  </si>
  <si>
    <t>0640</t>
  </si>
  <si>
    <t>NWJ3065134</t>
  </si>
  <si>
    <t>CTJ8【ET＜2.40/Med1.51】【WF15】【CSOT可】【DS待-2302003】【待ADT四課選別，詰位置18、146、209、285】</t>
  </si>
  <si>
    <t>0060</t>
  </si>
  <si>
    <t>NWJ3065135</t>
  </si>
  <si>
    <t>CTJB【ET＜2.40/Med1.50】【WF14】</t>
  </si>
  <si>
    <t>NWJ3065136</t>
  </si>
  <si>
    <t>CTJB【ET＜2.40/Med1.53】【WF15】【CM7C BOS比例品】【平坦度比例品】</t>
  </si>
  <si>
    <t>NWJ3065137</t>
  </si>
  <si>
    <t>CTJB【ET＜2.40/Med1.51】【WF13】【CM7C BOS比例品】【平坦度比例品】</t>
  </si>
  <si>
    <t>NWJ3065139</t>
  </si>
  <si>
    <t>CTJB【ET＜2.40/Med1.53】【WF13】【傾刮懸念品】【CM7C BOS比例品】【平坦度比例品】</t>
  </si>
  <si>
    <t>NWJ3065143</t>
  </si>
  <si>
    <t>J50G0608B1</t>
  </si>
  <si>
    <t>CTJB【ET＜2.40/Med1.51】【WF14】【傾刮懸念品】【CM7C BOS比例品】【平坦度比例品】</t>
  </si>
  <si>
    <t>NWJ3065144</t>
  </si>
  <si>
    <t>CTJB【ET＜2.40/Med1.51】【WF14】【CM7C BOS比例品】【平坦度比例品】</t>
  </si>
  <si>
    <t>F30610-005</t>
  </si>
  <si>
    <t>NWJ3065145</t>
  </si>
  <si>
    <t>CTJB【ET＜2.40/Med1.51】【WF13】【平坦度比例品】</t>
  </si>
  <si>
    <t>NWJ3065148</t>
  </si>
  <si>
    <t>CTJB【ET＜2.40/Med1.52】【WF13】【平坦度比例品】</t>
  </si>
  <si>
    <t>NWJ3065149</t>
  </si>
  <si>
    <t>CTJB【ET＜2.40/Med1.51】【WF14】【平坦度比例品】</t>
  </si>
  <si>
    <t>NWJ3065151</t>
  </si>
  <si>
    <t>CTJ8【ET＜2.40/Med1.51】【WF22】【CSOT可】【傾刮懸念品】【CM7C BOS比例品】【DS待-2302003】</t>
  </si>
  <si>
    <t>NWJ3065152</t>
  </si>
  <si>
    <t>NWJ3065154</t>
  </si>
  <si>
    <t>NWJ3065155</t>
  </si>
  <si>
    <t>CTJB【ET＜2.40/Med1.50】【WF15】</t>
  </si>
  <si>
    <t>NWJ3065156</t>
  </si>
  <si>
    <t>J50G0609B1</t>
  </si>
  <si>
    <t>CTJB【ET＜2.40/Med1.51】【WF28】【平坦度比例品】</t>
  </si>
  <si>
    <t>CTJB ADCA 06/21 6/21出荷</t>
  </si>
  <si>
    <t>F30612-007</t>
  </si>
  <si>
    <t>D30621-011</t>
  </si>
  <si>
    <t>S30613-003</t>
  </si>
  <si>
    <t>S30621-003</t>
  </si>
  <si>
    <t>NWJ3065157</t>
  </si>
  <si>
    <t>0913</t>
  </si>
  <si>
    <t>NWJ3065158</t>
  </si>
  <si>
    <t>NWJ3065159</t>
  </si>
  <si>
    <t>NWJ3065160</t>
  </si>
  <si>
    <t>NWJ3065161</t>
  </si>
  <si>
    <t>NWJ3065162</t>
  </si>
  <si>
    <t>NWJ3065165</t>
  </si>
  <si>
    <t>0699</t>
  </si>
  <si>
    <t>NWJ3065167</t>
  </si>
  <si>
    <t>NWJ3065169</t>
  </si>
  <si>
    <t>0797</t>
  </si>
  <si>
    <t>NWJ3065172</t>
  </si>
  <si>
    <t>J50G0610B1</t>
  </si>
  <si>
    <t>NWJ3065175</t>
  </si>
  <si>
    <t>NWJ3065177</t>
  </si>
  <si>
    <t>0723</t>
  </si>
  <si>
    <t>NWJ3065180</t>
  </si>
  <si>
    <t>NWJ3065182</t>
  </si>
  <si>
    <t>NWJ3065186</t>
  </si>
  <si>
    <t>CTJB【ET＜2.40/Med1.48】【WF13】【T正品】【Drip 1200】  地震品</t>
  </si>
  <si>
    <t>NWJ3065188</t>
  </si>
  <si>
    <t>CTJB【ET＜2.40/Med1.49】【WF13】【T正品】【Drip 1200】  地震品</t>
  </si>
  <si>
    <t>0953</t>
  </si>
  <si>
    <t>NWJ3065191</t>
  </si>
  <si>
    <t>0253</t>
  </si>
  <si>
    <t>NWJ3065193</t>
  </si>
  <si>
    <t>CTJB【ET＜2.40/Med1.51】【WF19】【T正品】【Drip 1200】【CM7C BOS比例品】【平坦度比例品】地震品</t>
  </si>
  <si>
    <t>D30621-012</t>
  </si>
  <si>
    <t>S30621-004</t>
  </si>
  <si>
    <t>NWJ3065194</t>
  </si>
  <si>
    <t>J50G0611B1</t>
  </si>
  <si>
    <t>NWJ3065195</t>
  </si>
  <si>
    <t>NWJ3065196</t>
  </si>
  <si>
    <t>NWJ3065198</t>
  </si>
  <si>
    <t>0489</t>
  </si>
  <si>
    <t>NWJ3065200</t>
  </si>
  <si>
    <t>0905</t>
  </si>
  <si>
    <t>NWJ3065202</t>
  </si>
  <si>
    <t>NWJ3065205</t>
  </si>
  <si>
    <t>NWJ3065209</t>
  </si>
  <si>
    <t>NWJ3065212</t>
  </si>
  <si>
    <t xml:space="preserve">HBA11A12A420-AEMM1HPY0LA  -HSPZZE1J -QAH90 </t>
  </si>
  <si>
    <t>NWJ3065213</t>
  </si>
  <si>
    <t xml:space="preserve">HBA11A12A420-AFMM1HPY0LA  -HSLZZE1J -QAH90 </t>
  </si>
  <si>
    <t>CTJB【ET＜2.40/Med1.50】【WF13】【T正品】【Drip 1200】  地震品</t>
  </si>
  <si>
    <t>NWJ3065215</t>
  </si>
  <si>
    <t>CTLB 【ET＜2.40/Med1.48】【WF13】【ADCA 刮特 J-230616-1】【單發CRACK注意品-3PL/週】【T正品】【Drip 1200】</t>
  </si>
  <si>
    <t>CTLB ADCA 06/21 6/21出荷</t>
  </si>
  <si>
    <t>F30613-010</t>
  </si>
  <si>
    <t>D30621-013</t>
  </si>
  <si>
    <t>S30619-017</t>
  </si>
  <si>
    <t>S30621-005</t>
  </si>
  <si>
    <t>NWJ3065220</t>
  </si>
  <si>
    <t>J50G0612B1</t>
  </si>
  <si>
    <t>CTLB 【ET＜2.40/Med1.50】【WF13】【ADCA 刮特 J-230616-1】【單發CRACK注意品-3PL/週】【T正品】【Drip 1200】</t>
  </si>
  <si>
    <t>NWJ3065222</t>
  </si>
  <si>
    <t>NWJ3065223</t>
  </si>
  <si>
    <t>CTJB 【ET＜2.40/Med1.50】【WF12】【T正品】【Drip 1200】</t>
  </si>
  <si>
    <t>NWJ3065226</t>
  </si>
  <si>
    <t>CTJB 【ET＜2.40/Med1.49】【WF13】【T正品】【Drip 1200】</t>
  </si>
  <si>
    <t>NWJ3065228</t>
  </si>
  <si>
    <t>CTJB 【ET＜2.40/Med1.51】【WF13】【T正品】【Drip 1200】 【平坦度比例品】選別濟-?包異常</t>
  </si>
  <si>
    <t>NWJ3065230</t>
  </si>
  <si>
    <t>CTJB 【ET＜2.40/Med1.49】【WF13】【T正品】【Drip 1200】【CM7C BOS比例品】</t>
  </si>
  <si>
    <t>NWJ3065233</t>
  </si>
  <si>
    <t>NWJ3065235</t>
  </si>
  <si>
    <t>CTJB 【ET＜2.40/Med1.47】【WF13】【T正品】【Drip 1200】【CM7C BOS比例品】</t>
  </si>
  <si>
    <t>NWJ3065237</t>
  </si>
  <si>
    <t>J50G0613B1</t>
  </si>
  <si>
    <t>F30614-006</t>
  </si>
  <si>
    <t>NWJ3065239</t>
  </si>
  <si>
    <t>NWJ3065240</t>
  </si>
  <si>
    <t>NWJ3065244</t>
  </si>
  <si>
    <t>NWJ3065246</t>
  </si>
  <si>
    <t>0926</t>
  </si>
  <si>
    <t>NWJ3065248</t>
  </si>
  <si>
    <t>0403</t>
  </si>
  <si>
    <t>NWJ3065250</t>
  </si>
  <si>
    <t>NWJ3065253</t>
  </si>
  <si>
    <t>0881</t>
  </si>
  <si>
    <t>NWJ3065256</t>
  </si>
  <si>
    <t>NWJ3065258</t>
  </si>
  <si>
    <t>0862</t>
  </si>
  <si>
    <t>NWJ3065260</t>
  </si>
  <si>
    <t>NWJ3065262</t>
  </si>
  <si>
    <t>J50G0614B1</t>
  </si>
  <si>
    <t>CTLB【ET＜2.40/Med1.49】【WF21】【T正品】【Drip 1200】【傾刮懸念品】【 PL中柱變形 】</t>
  </si>
  <si>
    <t>CTLB ADCA 06/26 6/26出荷</t>
  </si>
  <si>
    <t>F30615-009</t>
  </si>
  <si>
    <t>D30627-003</t>
  </si>
  <si>
    <t>S30620-006</t>
  </si>
  <si>
    <t>S30627-003</t>
  </si>
  <si>
    <t>NWJ3065268</t>
  </si>
  <si>
    <t>NWJ3065270</t>
  </si>
  <si>
    <t>NWJ3065272</t>
  </si>
  <si>
    <t>CTJB ADCA 06/26 6/26出荷</t>
  </si>
  <si>
    <t>D30627-001</t>
  </si>
  <si>
    <t>S30620-005</t>
  </si>
  <si>
    <t>S30627-001</t>
  </si>
  <si>
    <t>NWJ3065276</t>
  </si>
  <si>
    <t>NWJ3065279</t>
  </si>
  <si>
    <t>NWJ3065282</t>
  </si>
  <si>
    <t xml:space="preserve">HBA11A12A420-AEMM1HPY0LA  -HSLZZE1J -QAH90 </t>
  </si>
  <si>
    <t>NWJ3065285</t>
  </si>
  <si>
    <t>NWJ3065287</t>
  </si>
  <si>
    <t>NWJ3065289</t>
  </si>
  <si>
    <t>F30616-005</t>
  </si>
  <si>
    <t>0877</t>
  </si>
  <si>
    <t>NWJ3065292</t>
  </si>
  <si>
    <t>J50G0615B1</t>
  </si>
  <si>
    <t>NWJ3065294</t>
  </si>
  <si>
    <t>CTJB 【ET＜2.40/Med1.49】【WF12】【T正品】【Drip 1200】【傾刮懸念品】</t>
  </si>
  <si>
    <t>CTJB ADCA 06/28 6/28出荷</t>
  </si>
  <si>
    <t>D30628-008</t>
  </si>
  <si>
    <t>S30626-002</t>
  </si>
  <si>
    <t>S30628-015</t>
  </si>
  <si>
    <t>NWJ3065296</t>
  </si>
  <si>
    <t>CTJB 【ET＜2.40/Med1.49】【WF12】【T正品】【Drip 1200】【傾刮懸念品】【CM7C BOS比例品】</t>
  </si>
  <si>
    <t>NWJ3065298</t>
  </si>
  <si>
    <t>CTJB 【ET＜2.40/Med1.50】【WF13】【T正品】【Drip 1200】【傾刮懸念品】【CM7C BOS比例品】</t>
  </si>
  <si>
    <t>NWJ3065301</t>
  </si>
  <si>
    <t>NWJ3065303</t>
  </si>
  <si>
    <t>NWJ3065307</t>
  </si>
  <si>
    <t xml:space="preserve">HSA31A12A420-AEMM1HPY0LA  -HSPZZE1J -QAH90 </t>
  </si>
  <si>
    <t>0987</t>
  </si>
  <si>
    <t>NWJ3065309</t>
  </si>
  <si>
    <t>NWJ3065312</t>
  </si>
  <si>
    <t>J50G0616B1</t>
  </si>
  <si>
    <t>F30619-009</t>
  </si>
  <si>
    <t>0634J</t>
  </si>
  <si>
    <t>NWJ3065315</t>
  </si>
  <si>
    <t>NWJ3065317</t>
  </si>
  <si>
    <t xml:space="preserve">HBA31C12C420-AFMM1HPY0LA  -HSLZZE1J -QAH90 </t>
  </si>
  <si>
    <t>CTLB【ET＜2.40/Med1.50】【WF21】【T正品】【Drip 1200】【傾刮懸念品】【CM7C BOS比例品】</t>
  </si>
  <si>
    <t>CTLB ADCA 06/28 6/28出荷</t>
  </si>
  <si>
    <t>D30628-010</t>
  </si>
  <si>
    <t>S30626-003</t>
  </si>
  <si>
    <t>S30628-017</t>
  </si>
  <si>
    <t>NWJ3065318</t>
  </si>
  <si>
    <t>0453J</t>
  </si>
  <si>
    <t>NWJ3065320</t>
  </si>
  <si>
    <t>CTLB【ET＜2.40/Med1.51】【WF13】【ADCA 刮特 J-230621-3】【單發CRACK注意品-3PL/週】【T正品】【Drip 1200】【平坦度比例品】</t>
  </si>
  <si>
    <t>NWJ3065324</t>
  </si>
  <si>
    <t>CTLB【ET＜2.40/Med1.49】【WF13】【ADCA 刮特 J-230621-3】【單發CRACK注意品-3PL/週】【T正品】【Drip 1200】</t>
  </si>
  <si>
    <t>NWJ3065330</t>
  </si>
  <si>
    <t>J40G0616B1</t>
  </si>
  <si>
    <t xml:space="preserve">HSA11A12AC20-AEMM1HYY00A  -FPLZZE1J -QAH90 </t>
  </si>
  <si>
    <t>CTMB【ET＜2.40/Med1.73】【WF22】【T正品】【Drip 1200】【傾刮懸念品】</t>
  </si>
  <si>
    <t>CTBB ADCA 06/26 6/26出荷</t>
  </si>
  <si>
    <t>D30627-007</t>
  </si>
  <si>
    <t>S30621-008</t>
  </si>
  <si>
    <t>S30627-007</t>
  </si>
  <si>
    <t>NWJ3065331</t>
  </si>
  <si>
    <t>J40G0617B1</t>
  </si>
  <si>
    <t>CTMB【ET＜2.40/Med1.68】【WF25】【T正品】【Drip 1200】【傾刮懸念品】</t>
  </si>
  <si>
    <t>NWJ3065332</t>
  </si>
  <si>
    <t xml:space="preserve">HSA11A12CB20-AEMM1HYY00A  -FPLZZE1J -QAH90 </t>
  </si>
  <si>
    <t>CTMB【ET＜2.40/Med1.71】【WF18】【T正品】【Drip 1200】【傾刮懸念品】</t>
  </si>
  <si>
    <t>NWJ3065333</t>
  </si>
  <si>
    <t xml:space="preserve">HSA11A12AB20-ADMM1HYY00A  -FPPZZE1J -QAH90 </t>
  </si>
  <si>
    <t>CTKB【ET＜2.40/Med1.65】【WF18】【T正品】【Drip 1200】【傾刮懸念品】選別濟-欠板</t>
  </si>
  <si>
    <t>CTKB ADCA 08/30 8/30出荷</t>
  </si>
  <si>
    <t>F30821-006</t>
  </si>
  <si>
    <t>D30830-024</t>
  </si>
  <si>
    <t>S30824-014</t>
  </si>
  <si>
    <t>S30830-016</t>
  </si>
  <si>
    <t>NWJ3065334</t>
  </si>
  <si>
    <t>CTKB【ET＜2.40/Med1.70】【WF20】【T正品】【Drip 1200】【傾刮懸念品】</t>
  </si>
  <si>
    <t>D30627-006</t>
  </si>
  <si>
    <t>S30621-001</t>
  </si>
  <si>
    <t>S30627-006</t>
  </si>
  <si>
    <t>NWJ3065335</t>
  </si>
  <si>
    <t>CTKB【ET＜2.40/Med1.70】【WF18】【T正品】【Drip 1200】選別濟-橫棧</t>
  </si>
  <si>
    <t>CTBB ADCA 08/18 8/18出荷 CTKB</t>
  </si>
  <si>
    <t>F30628-006</t>
  </si>
  <si>
    <t>F30620-02</t>
  </si>
  <si>
    <t>D30818-012</t>
  </si>
  <si>
    <t>0764</t>
  </si>
  <si>
    <t>S30815-007</t>
  </si>
  <si>
    <t>S30818-013</t>
  </si>
  <si>
    <t>NWJ3065339</t>
  </si>
  <si>
    <t>CTKB【ET＜2.40/Med1.69】【WF18】【T正品】【Drip 1200】【裝載枚數變更品371枚】</t>
  </si>
  <si>
    <t>NWJ3065341</t>
  </si>
  <si>
    <t>CTMB【ET＜2.40/Med1.69】【WF20】【T正品】【Drip 1200】【裝載枚數變更品371枚】</t>
  </si>
  <si>
    <t>NWJ3065345</t>
  </si>
  <si>
    <t>CTKB【ET＜2.40/Med1.66】【WF19】【T正品】【Drip 1200】【裝載枚數變更品371枚】</t>
  </si>
  <si>
    <t>NWJ3065346</t>
  </si>
  <si>
    <t xml:space="preserve">HSA11A12AC20-ADMM1HYY0MA  -FPLZZE1J -QAH90 </t>
  </si>
  <si>
    <t>CTKB【ET＜2.40/Med1.68】【WF19】【T正品】【Drip 1200】【裝載枚數變更品371枚】</t>
  </si>
  <si>
    <t>0432</t>
  </si>
  <si>
    <t>NWJ3065347</t>
  </si>
  <si>
    <t>J40G0618B1</t>
  </si>
  <si>
    <t>CTKB【ET＜2.40/Med1.65】【WF19】【T正品】【Drip 1200】【裝載枚數變更品371枚】</t>
  </si>
  <si>
    <t>NWJ3065348</t>
  </si>
  <si>
    <t xml:space="preserve">HSA11A12CD20-AEMM1HYY0MA  -FPPZZE1J -QAH90 </t>
  </si>
  <si>
    <t>CTMB【ET＜2.40/Med1.68】【WF28】【T正品】【Drip 1200】【傾刮懸念品】</t>
  </si>
  <si>
    <t>NWJ3065349</t>
  </si>
  <si>
    <t>NWJ3065351</t>
  </si>
  <si>
    <t>CTKB【ET＜2.40/Med1.69】【WF19】【T正品】【Drip 1200】【裝載枚數變更品371枚】</t>
  </si>
  <si>
    <t>NWJ3065353</t>
  </si>
  <si>
    <t xml:space="preserve">HSA11A12AB20-ADMM1HYY0MA  -FPLZZE1J -QAH90 </t>
  </si>
  <si>
    <t>CTKB【ET＜2.40/Med1.65】【WF17】【T正品】【Drip 1200】【裝載枚數變更品371枚】</t>
  </si>
  <si>
    <t>NWJ3065354</t>
  </si>
  <si>
    <t>CTKB【ET＜2.40/Med1.65】【WF18】【T正品】【Drip 1200】【371枚裝載增加評價品】</t>
  </si>
  <si>
    <t>0936</t>
  </si>
  <si>
    <t>NWJ3065355</t>
  </si>
  <si>
    <t>CTKB【ET＜2.40/Med1.69】【WF18】【T正品】【Drip 1200】</t>
  </si>
  <si>
    <t>NWJ3065356</t>
  </si>
  <si>
    <t>CTKB【ET＜2.40/Med1.69】【WF19】【T正品】【Drip 1200】</t>
  </si>
  <si>
    <t>NWJ3065357</t>
  </si>
  <si>
    <t>CTKB【ET＜2.40/Med1.65】【WF18】【T正品】【Drip 1200】</t>
  </si>
  <si>
    <t>NWJ3065358</t>
  </si>
  <si>
    <t>J40G0619B1</t>
  </si>
  <si>
    <t>CTKB【ET＜2.40/Med1.67】【WF18】【T正品】【Drip 1200】【371枚裝載增加評價品】</t>
  </si>
  <si>
    <t>F30620-010</t>
  </si>
  <si>
    <t>NWJ3065359</t>
  </si>
  <si>
    <t>NWJ3065363</t>
  </si>
  <si>
    <t>CTKB【ET＜2.40/Med1.67】【WF21】【T正品】【Drip 1200】【ADCA B異特 J-230621-1】</t>
  </si>
  <si>
    <t>0992</t>
  </si>
  <si>
    <t>NWJ3065364</t>
  </si>
  <si>
    <t xml:space="preserve">HSA1AA12AC20-AEMM1HYY0MA  -FPLZZE1J -QAH90 </t>
  </si>
  <si>
    <t>CTKB【ET＜2.40/Med1.69】【WF23】【禁G6 AUCF/G4.5 CPT/SHP米子-DRIP/TS】【T正品】【Drip 1200】【ADCA B異特 J-230621-1】</t>
  </si>
  <si>
    <t>NWJ3065365</t>
  </si>
  <si>
    <t>CTKB【ET＜2.40/Med1.69】【WF23】【T正品】【Drip 1200】【ADCA B異特 J-230621-1】</t>
  </si>
  <si>
    <t>NWJ3065375</t>
  </si>
  <si>
    <t>J50G0619B1</t>
  </si>
  <si>
    <t>CTLB【ET＜2.40/Med1.48】【WF17】【T正品】【Drip 1200】【傾刮懸念品】</t>
  </si>
  <si>
    <t>NWJ3065376</t>
  </si>
  <si>
    <t>J50G0620B1</t>
  </si>
  <si>
    <t>F30621-003</t>
  </si>
  <si>
    <t>NWJ3065377</t>
  </si>
  <si>
    <t>NWJ3065379</t>
  </si>
  <si>
    <t>NWJ3065380</t>
  </si>
  <si>
    <t>NWJ3065381</t>
  </si>
  <si>
    <t>CTJB【ET＜2.40/Med1.48】【WF24】【T正品】【Drip 1200】</t>
  </si>
  <si>
    <t>NWJ3065383</t>
  </si>
  <si>
    <t>NWJ3065385</t>
  </si>
  <si>
    <t>CTLB【ET＜2.40/Med1.47】【WF12】【T正品】【Drip 1200】【傾刮懸念品】【ADCA 刮特 J-230621-2】</t>
  </si>
  <si>
    <t>NWJ3065387</t>
  </si>
  <si>
    <t>CTLB【ET＜2.40/Med1.48】【WF13】【T正品】【Drip 1200】【傾刮懸念品】【ADCA 刮特 J-230621-2】</t>
  </si>
  <si>
    <t>NWJ3065389</t>
  </si>
  <si>
    <t>CTLB【ET＜2.40/Med1.48】【WF16】【T正品】【Drip 1200】【傾刮懸念品】【ADCA 刮特 J-230621-2】</t>
  </si>
  <si>
    <t>CTLB ADCA 06/30 6/30出荷</t>
  </si>
  <si>
    <t>D30630-002</t>
  </si>
  <si>
    <t>S30626-019</t>
  </si>
  <si>
    <t>S30630-003</t>
  </si>
  <si>
    <t>NWJ3065393</t>
  </si>
  <si>
    <t>CTJB【ET＜2.40/Med1.49】【WF13】【T正品】【Drip 1200】【傾刮懸念品】</t>
  </si>
  <si>
    <t>CTJB ADCA 06/30 6/30出荷</t>
  </si>
  <si>
    <t>D30630-001</t>
  </si>
  <si>
    <t>S30626-018</t>
  </si>
  <si>
    <t>S30630-002</t>
  </si>
  <si>
    <t>NWJ3065395</t>
  </si>
  <si>
    <t>J50G0621B1</t>
  </si>
  <si>
    <t>F30623-009</t>
  </si>
  <si>
    <t>0828J</t>
  </si>
  <si>
    <t>NWJ3065397</t>
  </si>
  <si>
    <t>0215J</t>
  </si>
  <si>
    <t>NWJ3065401</t>
  </si>
  <si>
    <t>NWJ3065403</t>
  </si>
  <si>
    <t>CTLB【ET＜2.40/Med1.49】【WF13】【T正品】【Drip 1200】【傾刮懸念品】【ADCA 刮特J-230628-1】【CM7C BOS比例品】</t>
  </si>
  <si>
    <t>NWJ3065407</t>
  </si>
  <si>
    <t>CTLB【ET＜2.40/Med1.48】【WF13】【T正品】【Drip 1200】【傾刮懸念品】【ADCA 刮特J-230628-1】【CM7C BOS比例品】</t>
  </si>
  <si>
    <t>NWJ3065409</t>
  </si>
  <si>
    <t xml:space="preserve">QSA11A12C420-AFMM1HPY0LA  -HSPZZE1J -QAH90 </t>
  </si>
  <si>
    <t>CTLB【ET＜2.40/Med1.48】【WF15】【T正品】【Drip 1200】【傾刮懸念品】【ADCA 刮特J-230621-2】【CM7C BOS比例品】</t>
  </si>
  <si>
    <t>CTLB ADCA 07/04 7/4出荷</t>
  </si>
  <si>
    <t>D30704-016</t>
  </si>
  <si>
    <t>S30629-004</t>
  </si>
  <si>
    <t>S30704-003</t>
  </si>
  <si>
    <t>NWJ3065410</t>
  </si>
  <si>
    <t>NWJ3065411</t>
  </si>
  <si>
    <t>NWJ3065412</t>
  </si>
  <si>
    <t>CTJB【ET＜2.40/Med1.49】【WF15】【T正品】【Drip 1200】【傾刮懸念品】【CM7C BOS比例品】</t>
  </si>
  <si>
    <t>NWJ3065413</t>
  </si>
  <si>
    <t>J50G0622B1</t>
  </si>
  <si>
    <t>CTLB【ET＜2.40/Med1.50】【WF12】【T正品】【Drip 1200】【傾刮懸念品】【ADCA 刮特J-230628-1】【CM7C BOS比例品】</t>
  </si>
  <si>
    <t>D30704-017</t>
  </si>
  <si>
    <t>S30704-004</t>
  </si>
  <si>
    <t>NWJ3065414</t>
  </si>
  <si>
    <t>CTJB【ET＜2.40/Med1.48】【WF14】【T正品】【Drip 1200】【傾刮懸念品】【CM7C BOS比例品】</t>
  </si>
  <si>
    <t>NWJ3065417</t>
  </si>
  <si>
    <t>NWJ3065418</t>
  </si>
  <si>
    <t>NWJ3065420</t>
  </si>
  <si>
    <t>NWJ3065424</t>
  </si>
  <si>
    <t>NWJ3065425</t>
  </si>
  <si>
    <t>NWJ3065426</t>
  </si>
  <si>
    <t>NWJ3065428</t>
  </si>
  <si>
    <t>NWJ3065429</t>
  </si>
  <si>
    <t>0108</t>
  </si>
  <si>
    <t>NWJ3065430</t>
  </si>
  <si>
    <t>F30626-006</t>
  </si>
  <si>
    <t>NWJ3065431</t>
  </si>
  <si>
    <t>J50G0623B1</t>
  </si>
  <si>
    <t>D30630-003</t>
  </si>
  <si>
    <t>0344</t>
  </si>
  <si>
    <t>S30630-004</t>
  </si>
  <si>
    <t>NWJ3065432</t>
  </si>
  <si>
    <t>NWJ3065435</t>
  </si>
  <si>
    <t>F30626-007</t>
  </si>
  <si>
    <t>0486</t>
  </si>
  <si>
    <t>NWJ3065436</t>
  </si>
  <si>
    <t>NWJ3065437</t>
  </si>
  <si>
    <t>CTLB【ET＜2.40/Med1.51】【WF16】【T正品】【Drip 1200】【傾刮懸念品】【平坦度比例品】</t>
  </si>
  <si>
    <t>NWJ3065438</t>
  </si>
  <si>
    <t>NWJ3065439</t>
  </si>
  <si>
    <t>CTLB【ET＜2.40/Med1.51】【WF15】【T正品】【Drip 1200】【傾刮懸念品】【平坦度比例品】</t>
  </si>
  <si>
    <t>NWJ3065440</t>
  </si>
  <si>
    <t>NWJ3065443</t>
  </si>
  <si>
    <t>NWJ3065445</t>
  </si>
  <si>
    <t>J50G0624B1</t>
  </si>
  <si>
    <t>0572</t>
  </si>
  <si>
    <t>NWJ3065448</t>
  </si>
  <si>
    <t>NWJ3065450</t>
  </si>
  <si>
    <t>NWJ3065453</t>
  </si>
  <si>
    <t>NWJ3065455</t>
  </si>
  <si>
    <t>NWJ3065457</t>
  </si>
  <si>
    <t>NWJ3065459</t>
  </si>
  <si>
    <t>NWJ3065462</t>
  </si>
  <si>
    <t>NWJ3065466</t>
  </si>
  <si>
    <t>0612</t>
  </si>
  <si>
    <t>NWJ3065467</t>
  </si>
  <si>
    <t>CTJB【ET＜2.40/Med1.47】【WF17】【T正品】【Drip 1200】【傾刮懸念品】</t>
  </si>
  <si>
    <t>NWJ3065468</t>
  </si>
  <si>
    <t>CTJB【ET＜2.40/Med1.47】【WF12】【T正品】【Drip 1200】【傾刮懸念品】</t>
  </si>
  <si>
    <t>CTJB ADCA 07/04 7/4出荷</t>
  </si>
  <si>
    <t>D30704-019</t>
  </si>
  <si>
    <t>S30629-003</t>
  </si>
  <si>
    <t>S30704-028</t>
  </si>
  <si>
    <t>NWJ3065470</t>
  </si>
  <si>
    <t>J50G0625B1</t>
  </si>
  <si>
    <t>NWJ3065473</t>
  </si>
  <si>
    <t>0067</t>
  </si>
  <si>
    <t>NWJ3065474</t>
  </si>
  <si>
    <t>0704</t>
  </si>
  <si>
    <t>NWJ3065475</t>
  </si>
  <si>
    <t>CTJB【ET＜2.40/Med1.50】【WF17】【T正品】【Drip 1200】【CM7C BOS比例品】</t>
  </si>
  <si>
    <t>NWJ3065476</t>
  </si>
  <si>
    <t>CTJB【ET＜2.40/Med1.50】【WF16】【T正品】【Drip 1200】【CM7C BOS比例品】</t>
  </si>
  <si>
    <t>NWJ3065477</t>
  </si>
  <si>
    <t>NWJ3065479</t>
  </si>
  <si>
    <t>0226</t>
  </si>
  <si>
    <t>NWJ3065480</t>
  </si>
  <si>
    <t>0341</t>
  </si>
  <si>
    <t>NWJ3065482</t>
  </si>
  <si>
    <t>NWJ3065485</t>
  </si>
  <si>
    <t>NWJ3065487</t>
  </si>
  <si>
    <t>NWJ3065489</t>
  </si>
  <si>
    <t>J50G0626B1</t>
  </si>
  <si>
    <t>F30627-010</t>
  </si>
  <si>
    <t>0113</t>
  </si>
  <si>
    <t>NWJ3065494</t>
  </si>
  <si>
    <t>NWJ3065497</t>
  </si>
  <si>
    <t>NWJ3065500</t>
  </si>
  <si>
    <t>CTJB【ET＜2.40/Med1.50】【WF12】【T正品】【Drip 1200】【CM7C BOS比例品】 選別濟-KOBU混入</t>
  </si>
  <si>
    <t>CTJB ADCA 07/18 7/18出荷</t>
  </si>
  <si>
    <t>F30712-008</t>
  </si>
  <si>
    <t>D30718-003</t>
  </si>
  <si>
    <t>S30712-024</t>
  </si>
  <si>
    <t>S30718-004</t>
  </si>
  <si>
    <t>NWJ3065505</t>
  </si>
  <si>
    <t>CTJB【ET＜2.40/Med1.50】【WF13】【T正品】【Drip 1200】【ADCA B異特 J-230630-1】【CM7C BOS比例品】</t>
  </si>
  <si>
    <t>NWJ3065508</t>
  </si>
  <si>
    <t>CTJB【ET＜2.40/Med1.49】【WF14】【T正品】【Drip 1200】【ADCA B異特 J-230630-1】</t>
  </si>
  <si>
    <t>NWJ3065513</t>
  </si>
  <si>
    <t>CTJB【ET＜2.40/Med1.49】【WF13】【T正品】【Drip 1200】【ADCA B異特 J-230630-1】</t>
  </si>
  <si>
    <t>NWJ3065515</t>
  </si>
  <si>
    <t>0657</t>
  </si>
  <si>
    <t>NWJ3065517</t>
  </si>
  <si>
    <t>NWJ3065520</t>
  </si>
  <si>
    <t>J50G0627B1</t>
  </si>
  <si>
    <t xml:space="preserve">HSA31A12A420-AEMM1HPY0LA  -HSLZZE1J -QAH90 </t>
  </si>
  <si>
    <t>CTJB【ET＜2.40/Med1.50】【WF13】【T正品】【Drip 1200】選別濟-取樣</t>
  </si>
  <si>
    <t>CTJB ADCA 07/05 7/5出荷</t>
  </si>
  <si>
    <t>F30629-008</t>
  </si>
  <si>
    <t>D30705-001</t>
  </si>
  <si>
    <t>S30630-024</t>
  </si>
  <si>
    <t>S30705-001</t>
  </si>
  <si>
    <t>NWJ3065522</t>
  </si>
  <si>
    <t xml:space="preserve">HSA31A12A520-AEMM1HPY0LA  -HSPZZE1J -QAH90 </t>
  </si>
  <si>
    <t>CTJB【ET＜2.40/Med1.52】【WF13】【T正品】【Drip 1200】【平坦度比例品】選別濟-188~300詰位置廢棄</t>
  </si>
  <si>
    <t>CTJB ADCA 07/07 7/7出荷</t>
  </si>
  <si>
    <t>F30704-009</t>
  </si>
  <si>
    <t>D30707-006</t>
  </si>
  <si>
    <t>S30703-014</t>
  </si>
  <si>
    <t>S30707-007</t>
  </si>
  <si>
    <t>NWJ3065525</t>
  </si>
  <si>
    <t>0671</t>
  </si>
  <si>
    <t>NWJ3065528</t>
  </si>
  <si>
    <t xml:space="preserve">HSA1AA12A420-AEMM1HPY0LA  -HSLZZE1J -QAH90 </t>
  </si>
  <si>
    <t>CTJB【ET＜2.40/Med1.50】【WF13】【禁G6 AUCF/G4.5 CPT/SHP米子-DRIP/TS】【T正品】【Drip 1200】</t>
  </si>
  <si>
    <t>NWJ3065529</t>
  </si>
  <si>
    <t xml:space="preserve">HSA2BA12A420-AFMM1HPY0LA  -HSLZZE1J -QAH90 </t>
  </si>
  <si>
    <t>CTJB【ET＜2.40/Med1.50】【WF23】【禁G6 AUCF/G4.5 CPT/SHP米子-DRIP/TS】【T正品】【Drip 1200】【ADCA DRIP特 J-230720-1】【CM7C BOS比例品】選別濟-149~158詰位置廢棄</t>
  </si>
  <si>
    <t>CTJB ADCA 07/25 7/25出荷</t>
  </si>
  <si>
    <t>F30719-006</t>
  </si>
  <si>
    <t>F30629-01</t>
  </si>
  <si>
    <t>D30725-005</t>
  </si>
  <si>
    <t>S30719-016</t>
  </si>
  <si>
    <t>S30725-003</t>
  </si>
  <si>
    <t>NWJ3065531</t>
  </si>
  <si>
    <t>NWJ3065533</t>
  </si>
  <si>
    <t>NWJ3065536</t>
  </si>
  <si>
    <t>NWJ3065539</t>
  </si>
  <si>
    <t>NWJ3065540</t>
  </si>
  <si>
    <t>NWJ3065541</t>
  </si>
  <si>
    <t>CTLB【ET＜2.40/Med1.50】【WF24】【CF品限-落下物】【T正品】【Drip 1200】</t>
  </si>
  <si>
    <t>CTLB ADCA 07/07</t>
  </si>
  <si>
    <t>D30707-003</t>
  </si>
  <si>
    <t>S30630-025</t>
  </si>
  <si>
    <t>S30707-004</t>
  </si>
  <si>
    <t>NWJ3065544</t>
  </si>
  <si>
    <t>J50G0628B1</t>
  </si>
  <si>
    <t>CTLB【ET＜2.40/Med1.51】【WF17】【CF品限-落下物】【T正品】【Drip 1200】【平坦度比例品】</t>
  </si>
  <si>
    <t>NWJ3065545</t>
  </si>
  <si>
    <t>NWJ3065546</t>
  </si>
  <si>
    <t>0655</t>
  </si>
  <si>
    <t>NWJ3065547</t>
  </si>
  <si>
    <t>CTLB【ET＜2.40/Med1.49】【WF12】【CF品限-落下物】【T正品】【Drip 1200】【CM7C BOS比例品】</t>
  </si>
  <si>
    <t>NWJ3065549</t>
  </si>
  <si>
    <t>NWJ3065552</t>
  </si>
  <si>
    <t>CTJB【ET＜2.40/Med1.48】【WF17】【T正品】【Drip 1200】【CM7C BOS比例品】</t>
  </si>
  <si>
    <t>NWJ3065555</t>
  </si>
  <si>
    <t>NWJ3065557</t>
  </si>
  <si>
    <t>NWJ3065561</t>
  </si>
  <si>
    <t>NWJ3065564</t>
  </si>
  <si>
    <t>J50G0629B1</t>
  </si>
  <si>
    <t>F30703-002</t>
  </si>
  <si>
    <t>NWJ3065565</t>
  </si>
  <si>
    <t>NWJ3065566</t>
  </si>
  <si>
    <t>NWJ3065567</t>
  </si>
  <si>
    <t>NWJ3065571</t>
  </si>
  <si>
    <t>NWJ3065572</t>
  </si>
  <si>
    <t>D30707-007</t>
  </si>
  <si>
    <t>S30707-008</t>
  </si>
  <si>
    <t>NWJ3065574</t>
  </si>
  <si>
    <t>NWJ3065577</t>
  </si>
  <si>
    <t>NWJ3065579</t>
  </si>
  <si>
    <t>CTJB【ET＜2.40/Med1.50】【WF28】【T正品】【Drip 1200】【PL強度補強品】</t>
  </si>
  <si>
    <t>CTJB ADCA 07/11 7/11出荷</t>
  </si>
  <si>
    <t>D30711-003</t>
  </si>
  <si>
    <t>S30705-019</t>
  </si>
  <si>
    <t>S30711-003</t>
  </si>
  <si>
    <t>NWJ3065581</t>
  </si>
  <si>
    <t>CTJB【ET＜2.40/Med1.49】【WF18】【T正品】【Drip 1200】【CM7C BOS比例品】</t>
  </si>
  <si>
    <t>0449</t>
  </si>
  <si>
    <t>NWJ3065582</t>
  </si>
  <si>
    <t>J50G0630B1</t>
  </si>
  <si>
    <t>CTJB【ET＜2.40/Med1.50】【WF23】【T正品】【Drip 1200】【CM7C BOS比例品】</t>
  </si>
  <si>
    <t>F30703-014</t>
  </si>
  <si>
    <t>D30711-002</t>
  </si>
  <si>
    <t>S30711-002</t>
  </si>
  <si>
    <t>NWJ3065586</t>
  </si>
  <si>
    <t>NWJ3065587</t>
  </si>
  <si>
    <t>CTLB【ET＜2.40/Med1.51】【WF24】【T正品】【Drip 1200】【傾刮懸念品】【ADCA 刮特 J-230706-1 】【CM7C BOS比例品】【平坦度比例品】</t>
  </si>
  <si>
    <t>CTLB ADCA 07/11 7/11出荷</t>
  </si>
  <si>
    <t>D30711-005</t>
  </si>
  <si>
    <t>S30706-009</t>
  </si>
  <si>
    <t>S30711-005</t>
  </si>
  <si>
    <t>NWJ3065589</t>
  </si>
  <si>
    <t>CTLB【ET＜2.40/Med1.49】【WF13】【T正品】【Drip 1200】【傾刮懸念品】【ADCA 刮特 J-230706-1 】  選別濟-左右橫移</t>
  </si>
  <si>
    <t>CTLB ADCA 07/21 7/21出荷</t>
  </si>
  <si>
    <t>F30717-004</t>
  </si>
  <si>
    <t>D30721-028</t>
  </si>
  <si>
    <t>S30718-030</t>
  </si>
  <si>
    <t>S30721-025</t>
  </si>
  <si>
    <t>NWJ3065591</t>
  </si>
  <si>
    <t>CTLB【ET＜2.40/Med1.50】【WF13】【T正品】【Drip 1200】【傾刮懸念品】【ADCA 刮特 J-230706-1 】</t>
  </si>
  <si>
    <t>NWJ3065593</t>
  </si>
  <si>
    <t>CTLB【ET＜2.40/Med1.48】【WF12】【T正品】【Drip 1200】【傾刮懸念品】【ADCA 刮特 J-230706-1 】【CM7C BOS比例品】</t>
  </si>
  <si>
    <t>0364</t>
  </si>
  <si>
    <t>NWJ3065595</t>
  </si>
  <si>
    <t>CTLB【ET＜2.40/Med1.49】【WF14】【T正品】【Drip 1200】【傾刮懸念品】【ADCA 刮特 J-230706-1 】【CM7C BOS比例品】 確認濟-枚數</t>
  </si>
  <si>
    <t>F30706-008</t>
  </si>
  <si>
    <t>NWJ3065598</t>
  </si>
  <si>
    <t>NWJ3065601</t>
  </si>
  <si>
    <t>NWJ3065605</t>
  </si>
  <si>
    <t>0742</t>
  </si>
  <si>
    <t>NWJ3068000</t>
  </si>
  <si>
    <t>無償_Carrier Glass社内払出用</t>
  </si>
  <si>
    <t>2023/06/28 09:33</t>
  </si>
  <si>
    <t>CTLB【ET＜2.40/Med1.48】【WF12】【T正品】【Drip 1200】【傾刮懸念品】【CM7C BOS比例品】【ADCA 刮特 J-230331-1】廢棄待-119.75ch</t>
  </si>
  <si>
    <t>06/15返品-刮傷多發-待廢棄</t>
  </si>
  <si>
    <t>2023/06/15</t>
  </si>
  <si>
    <t>品質異常</t>
  </si>
  <si>
    <t>M30615-01</t>
  </si>
  <si>
    <t>F30615-01</t>
  </si>
  <si>
    <t>NWJ3075001</t>
  </si>
  <si>
    <t>J50G0701B1</t>
  </si>
  <si>
    <t>F30703-016</t>
  </si>
  <si>
    <t>0821</t>
  </si>
  <si>
    <t>NWJ3075004</t>
  </si>
  <si>
    <t>NWJ3075006</t>
  </si>
  <si>
    <t>NWJ3075008</t>
  </si>
  <si>
    <t>0592</t>
  </si>
  <si>
    <t>NWJ3075011</t>
  </si>
  <si>
    <t xml:space="preserve">HSA21A12A420-AEMM1HPY0LA  -HSLZZE1J -QAH90 </t>
  </si>
  <si>
    <t>CTLB【ET＜2.40/Med1.48】【WF13】【T正品】【Drip 1200】【CM7C BOS比例品】【白金多發先行評價品】</t>
  </si>
  <si>
    <t>NWJ3075014</t>
  </si>
  <si>
    <t xml:space="preserve">HSA21A12A420-AEMM1HPY0LA  -HSPZZE1J -QAH90 </t>
  </si>
  <si>
    <t>shengchih-chang-j</t>
  </si>
  <si>
    <t>CTLB【ET＜2.40/Med1.50】【WF13】【T正品】【Drip 1200】【ADCA 白金特 J-230905-3-第一批出荷】</t>
  </si>
  <si>
    <t>CTLB ADCA 09/13 9/13出荷</t>
  </si>
  <si>
    <t>D30913-022</t>
  </si>
  <si>
    <t>S30907-023</t>
  </si>
  <si>
    <t>S30913-006</t>
  </si>
  <si>
    <t>NWJ3075016</t>
  </si>
  <si>
    <t>CTLB【ET＜2.40/Med1.49】【WF14】【T正品】【Drip 1200】【傾刮懸念品】【ADCA 刮特 J-230706-1 】</t>
  </si>
  <si>
    <t>CTLB ADCA 08/18 8/18出荷</t>
  </si>
  <si>
    <t>D30818-004</t>
  </si>
  <si>
    <t>S30815-011</t>
  </si>
  <si>
    <t>S30818-005</t>
  </si>
  <si>
    <t>NWJ3075019</t>
  </si>
  <si>
    <t>CTLB【ET＜2.40/Med1.50】【WF14】【T正品】【Drip 1200】【傾刮懸念品】【ADCA 刮特 J-230706-1 】【CM7C BOS比例品】</t>
  </si>
  <si>
    <t>D30711-006</t>
  </si>
  <si>
    <t>0337</t>
  </si>
  <si>
    <t>S30711-006</t>
  </si>
  <si>
    <t>NWJ3075021</t>
  </si>
  <si>
    <t>CTLB【ET＜2.40/Med1.49】【WF12】【T正品】【Drip 1200】【傾刮懸念品】【ADCA 刮特 J-230706-1 】【CM7C BOS比例品】</t>
  </si>
  <si>
    <t>0670J</t>
  </si>
  <si>
    <t>NWJ3075024</t>
  </si>
  <si>
    <t>CTLB【ET＜2.40/Med1.51】【WF12】【T正品】【Drip 1200】【傾刮懸念品】【ADCA 刮特 J-230706-1 】【CM7C BOS比例品】【平坦度比例品】</t>
  </si>
  <si>
    <t>NWJ3075026</t>
  </si>
  <si>
    <t>J50G0702B1</t>
  </si>
  <si>
    <t>NWJ3075028</t>
  </si>
  <si>
    <t>NWJ3075030</t>
  </si>
  <si>
    <t>NWJ3075033</t>
  </si>
  <si>
    <t>NWJ3075035</t>
  </si>
  <si>
    <t>NWJ3075038</t>
  </si>
  <si>
    <t>NWJ3075040</t>
  </si>
  <si>
    <t>NWJ3075043</t>
  </si>
  <si>
    <t>NWJ3075044</t>
  </si>
  <si>
    <t xml:space="preserve">HSA21A22C420-AFMM1HPY0LA  -HSLZZE1J -QAH90 </t>
  </si>
  <si>
    <t>CTLB【ET＜2.40/Med1.50】【WF15】【T正品】【Drip 1200】【傾刮懸念品】【ADCA 刮特 J-230706-1 】【ADCA 白特 J-231003-1】【CM7C BOS比例品】</t>
  </si>
  <si>
    <t>CTLB ADCA 10/06 10/06出荷</t>
  </si>
  <si>
    <t>D31006-012</t>
  </si>
  <si>
    <t>S31002-029</t>
  </si>
  <si>
    <t>S31006-042</t>
  </si>
  <si>
    <t>NWJ3075048</t>
  </si>
  <si>
    <t>NWJ3075049</t>
  </si>
  <si>
    <t>NWJ3075051</t>
  </si>
  <si>
    <t>J50G0703B1</t>
  </si>
  <si>
    <t>F30704-011</t>
  </si>
  <si>
    <t>NWJ3075056</t>
  </si>
  <si>
    <t>NWJ3075058</t>
  </si>
  <si>
    <t>NWJ3075061</t>
  </si>
  <si>
    <t>NWJ3075062</t>
  </si>
  <si>
    <t>NWJ3075063</t>
  </si>
  <si>
    <t>NWJ3075066</t>
  </si>
  <si>
    <t>NWJ3075068</t>
  </si>
  <si>
    <t>NWJ3075072</t>
  </si>
  <si>
    <t>CTLB【ET＜2.40/Med1.49】【WF12】【T正品】【Drip 1200】【傾刮懸念品】【ADCA 白金特 J-230905-3-第一批出荷】</t>
  </si>
  <si>
    <t>NWJ3075077</t>
  </si>
  <si>
    <t>J50G0704B1</t>
  </si>
  <si>
    <t>CTJB ADCA 07/12 7/12出荷</t>
  </si>
  <si>
    <t>F30705-007</t>
  </si>
  <si>
    <t>D30712-001</t>
  </si>
  <si>
    <t>S30706-007</t>
  </si>
  <si>
    <t>S30712-001</t>
  </si>
  <si>
    <t>NWJ3075079</t>
  </si>
  <si>
    <t>NWJ3075080</t>
  </si>
  <si>
    <t xml:space="preserve">HSA11A22C420-AFMM1HPY0LA  -HSLZZE1J -QAH90 </t>
  </si>
  <si>
    <t>CTLB【ET＜2.40/Med1.48】【WF13】【T正品】【Drip 1200】【傾刮懸念品】【CM7C BOS比例品】【ADCA 紙特 J-230905-1】【ADCA 刮特 J-230905-2】【ADCA 白金特 J-230905-3-第三批出荷】</t>
  </si>
  <si>
    <t>CTJB ADCA 09/06 9/6出荷</t>
  </si>
  <si>
    <t>F30713-005</t>
  </si>
  <si>
    <t>D30906-011</t>
  </si>
  <si>
    <t>S30901-004</t>
  </si>
  <si>
    <t>S30906-017</t>
  </si>
  <si>
    <t>NWJ3075082</t>
  </si>
  <si>
    <t>NWJ3075084</t>
  </si>
  <si>
    <t>NWJ3075087</t>
  </si>
  <si>
    <t>NWJ3075090</t>
  </si>
  <si>
    <t>0658</t>
  </si>
  <si>
    <t>NWJ3075093</t>
  </si>
  <si>
    <t xml:space="preserve">HSA11C12A420-AFMM1HPY0LA  -HSPZZE1J -QAH90 </t>
  </si>
  <si>
    <t>0194</t>
  </si>
  <si>
    <t>NWJ3075095</t>
  </si>
  <si>
    <t>NWJ3075098</t>
  </si>
  <si>
    <t>NWJ3075101</t>
  </si>
  <si>
    <t>F30706-004</t>
  </si>
  <si>
    <t>NWJ3075103</t>
  </si>
  <si>
    <t>J50G0705B1</t>
  </si>
  <si>
    <t>NWJ3075105</t>
  </si>
  <si>
    <t>NWJ3075109</t>
  </si>
  <si>
    <t>0201J</t>
  </si>
  <si>
    <t>NWJ3075110</t>
  </si>
  <si>
    <t xml:space="preserve">QSA11C12A420-AFMM1HPY0LA  -HSLZZE1J -QAH90 </t>
  </si>
  <si>
    <t>NWJ3075128</t>
  </si>
  <si>
    <t>J50G0706B1</t>
  </si>
  <si>
    <t>CTLB【ET＜2.40/Med1.50】【WF13】【T正品】【傾刮懸念品】【CM7C BOS比例品】</t>
  </si>
  <si>
    <t>CTLB ADCA 07/14 7/14出荷</t>
  </si>
  <si>
    <t>F30708-001</t>
  </si>
  <si>
    <t>D30717-008</t>
  </si>
  <si>
    <t>S30710-024</t>
  </si>
  <si>
    <t>S30714-038</t>
  </si>
  <si>
    <t>NWJ3075129</t>
  </si>
  <si>
    <t>CTLB【ET＜2.40/Med1.51】【WF13】【T正品】【傾刮懸念品】【平坦度比例品】</t>
  </si>
  <si>
    <t>NWJ3075130</t>
  </si>
  <si>
    <t>CTLB【ET＜2.40/Med1.51】【WF14】【T正品】【傾刮懸念品】【平坦度比例品】【DELTA 評價品】</t>
  </si>
  <si>
    <t>D30717-004</t>
  </si>
  <si>
    <t>0131</t>
  </si>
  <si>
    <t>S30714-034</t>
  </si>
  <si>
    <t>NWJ3075131</t>
  </si>
  <si>
    <t>CTLB【ET＜2.40/Med1.49】【WF21】【T正品】【傾刮懸念品】【ADCA 刮特 J-230711-3】【CM7C BOS比例品】【DELTA 評價品】</t>
  </si>
  <si>
    <t>NWJ3075132</t>
  </si>
  <si>
    <t>CTLB【ET＜2.40/Med1.50】【WF16】【T正品】【Drip 1200】【傾刮懸念品】【ADCA 刮特 J-230711-3】【CM7C BOS比例品】</t>
  </si>
  <si>
    <t>NWJ3075135</t>
  </si>
  <si>
    <t>CTLB【ET＜2.40/Med1.49】【WF13】【T正品】【Drip 1200】【傾刮懸念品】【ADCA 刮特 J-230711-3】【CM7C BOS比例品】</t>
  </si>
  <si>
    <t>NWJ3075136</t>
  </si>
  <si>
    <t>NWJ3075138</t>
  </si>
  <si>
    <t>CTJB ADCA 07/14 7/14出荷</t>
  </si>
  <si>
    <t>F30710-005</t>
  </si>
  <si>
    <t>D30717-001</t>
  </si>
  <si>
    <t>S30710-022</t>
  </si>
  <si>
    <t>S30714-031</t>
  </si>
  <si>
    <t>NWJ3075143</t>
  </si>
  <si>
    <t>J50G0707B1</t>
  </si>
  <si>
    <t>NWJ3075145</t>
  </si>
  <si>
    <t>NWJ3075148</t>
  </si>
  <si>
    <t>1004</t>
  </si>
  <si>
    <t>NWJ3075150</t>
  </si>
  <si>
    <t>NWJ3075152</t>
  </si>
  <si>
    <t>NWJ3075155</t>
  </si>
  <si>
    <t>NWJ3075157</t>
  </si>
  <si>
    <t>D30717-007</t>
  </si>
  <si>
    <t>0442</t>
  </si>
  <si>
    <t>S30714-037</t>
  </si>
  <si>
    <t>NWJ3075158</t>
  </si>
  <si>
    <t>CTJB【ET＜2.40/Med1.49】【WF30】【T正品】【Drip 1200】【CM7C BOS比例品】【折不良MAX.1mm】</t>
  </si>
  <si>
    <t>NWJ3075161</t>
  </si>
  <si>
    <t>CTJB【ET＜2.40/Med1.51】【WF16】【T正品】【Drip 1200】【CM7C BOS比例品】【平坦度比例品】</t>
  </si>
  <si>
    <t>NWJ3075162</t>
  </si>
  <si>
    <t>J50G0708B1</t>
  </si>
  <si>
    <t>CTLB ADCA 07/18 7/18出荷</t>
  </si>
  <si>
    <t>D30718-005</t>
  </si>
  <si>
    <t>S30712-025</t>
  </si>
  <si>
    <t>S30718-006</t>
  </si>
  <si>
    <t>NWJ3075164</t>
  </si>
  <si>
    <t>CTLB【ET＜2.40/Med1.48】【WF17】【T正品】【Drip 1200】【傾刮懸念品】【CM7C BOS比例品】</t>
  </si>
  <si>
    <t>NWJ3075165</t>
  </si>
  <si>
    <t xml:space="preserve">HSA12A12A420-AFMM1HPY0LA  -HSLZZE1J -QAH90 </t>
  </si>
  <si>
    <t>NWJ3075166</t>
  </si>
  <si>
    <t>CTLB【ET＜2.40/Med1.49】【WF15】【T正品】【Drip 1200】【傾刮懸念品】【CM7C BOS比例品】</t>
  </si>
  <si>
    <t>NWJ3075167</t>
  </si>
  <si>
    <t>NWJ3075168</t>
  </si>
  <si>
    <t>NWJ3075170</t>
  </si>
  <si>
    <t>NWJ3075171</t>
  </si>
  <si>
    <t>NWJ3075172</t>
  </si>
  <si>
    <t>CTJB【ET＜2.40/Med1.50】【WF15】【T正品】【Drip 1200】【傾刮懸念品】【折不良MAX.1mm】</t>
  </si>
  <si>
    <t>NWJ3075174</t>
  </si>
  <si>
    <t>CTJB【ET＜2.40/Med1.46】【WF14】【T正品】【Drip 1200】【傾刮懸念品】</t>
  </si>
  <si>
    <t>NWJ3075175</t>
  </si>
  <si>
    <t>J50G0709B1</t>
  </si>
  <si>
    <t>CTJB【ET＜2.40/Med1.48】【WF15】【T正品】【Drip 1200】【傾刮懸念品】  選別濟-欠板</t>
  </si>
  <si>
    <t>F30718-007</t>
  </si>
  <si>
    <t>0886</t>
  </si>
  <si>
    <t>NWJ3075176</t>
  </si>
  <si>
    <t>0917</t>
  </si>
  <si>
    <t>NWJ3075177</t>
  </si>
  <si>
    <t xml:space="preserve">HSA21C12A420-AEMM1HPY0LA  -HSPZZE1J -QAH90 </t>
  </si>
  <si>
    <t>CTLB【ET＜2.40/Med1.49】【WF12】【T正品】【Drip 1200】【傾刮懸念品】【CM7C BOS比例品】【ADCA 白特 J-231003-1】</t>
  </si>
  <si>
    <t>NWJ3075179</t>
  </si>
  <si>
    <t>NWJ3075183</t>
  </si>
  <si>
    <t>NWJ3075184</t>
  </si>
  <si>
    <t>0598</t>
  </si>
  <si>
    <t>NWJ3075186</t>
  </si>
  <si>
    <t>NWJ3075188</t>
  </si>
  <si>
    <t>0770</t>
  </si>
  <si>
    <t>NWJ3075190</t>
  </si>
  <si>
    <t>NWJ3075191</t>
  </si>
  <si>
    <t>CTJB【ET＜2.40/Med1.49】【WF18】【T正品】【Drip 1200】</t>
  </si>
  <si>
    <t>F30711-007</t>
  </si>
  <si>
    <t>NWJ3075194</t>
  </si>
  <si>
    <t>J50G0710B1</t>
  </si>
  <si>
    <t xml:space="preserve">HSA11A12A420-AFAM1HPY0LA  -HSLZZE1J -QAH90 </t>
  </si>
  <si>
    <t>NWJ3075195</t>
  </si>
  <si>
    <t xml:space="preserve">HSA11A12C420-AEAM1HPY0LA  -HSPZZE1J -QAH90 </t>
  </si>
  <si>
    <t>NWJ3075197</t>
  </si>
  <si>
    <t>CTJB【ET＜2.40/Med1.49】【WF13】【T正品】【Drip 1200】【CM7C BOS比例品】 地震品</t>
  </si>
  <si>
    <t>NWJ3075199</t>
  </si>
  <si>
    <t xml:space="preserve">HSA21A12C420-AEAM1HPY0LA  -HSPZZE1J -QAH90 </t>
  </si>
  <si>
    <t>CTLB【ET＜2.40/Med1.48】【WF13】【T正品】【Drip 1200】【CM7C BOS比例品】【ADCA 白特 J-231003-1】</t>
  </si>
  <si>
    <t>NWJ3075202</t>
  </si>
  <si>
    <t xml:space="preserve">HSA21A12C420-AEAM1HPY0LA  -HSLZZE1J -QAH90 </t>
  </si>
  <si>
    <t>NWJ3075204</t>
  </si>
  <si>
    <t>NWJ3075206</t>
  </si>
  <si>
    <t xml:space="preserve">HSA11A12C420-AEAM1HPY0LA  -HSLZZE1J -QAH90 </t>
  </si>
  <si>
    <t>NWJ3075209</t>
  </si>
  <si>
    <t>NWJ3075214</t>
  </si>
  <si>
    <t>NWJ3075216</t>
  </si>
  <si>
    <t xml:space="preserve">HSA11A12C420-AEMM1HPY0LA  -HSLZZE1J -QAH90 </t>
  </si>
  <si>
    <t>NWJ3075218</t>
  </si>
  <si>
    <t>J50G0711B1</t>
  </si>
  <si>
    <t xml:space="preserve">HSA11A12C420-AEMM1HPY0LA  -HSPZZE1J -QAH90 </t>
  </si>
  <si>
    <t>yuchien-cheng</t>
  </si>
  <si>
    <t>CTJB ADCA 07/19 7/19出荷</t>
  </si>
  <si>
    <t>F30712-005</t>
  </si>
  <si>
    <t>D30719-003</t>
  </si>
  <si>
    <t>S30713-012</t>
  </si>
  <si>
    <t>S30719-001</t>
  </si>
  <si>
    <t>NWJ3075222</t>
  </si>
  <si>
    <t>NWJ3075224</t>
  </si>
  <si>
    <t>NWJ3075226</t>
  </si>
  <si>
    <t>NWJ3075228</t>
  </si>
  <si>
    <t>NWJ3075231</t>
  </si>
  <si>
    <t>0904</t>
  </si>
  <si>
    <t>NWJ3075233</t>
  </si>
  <si>
    <t>NWJ3075236</t>
  </si>
  <si>
    <t>NWJ3075238</t>
  </si>
  <si>
    <t>NWJ3075240</t>
  </si>
  <si>
    <t>NWJ3075243</t>
  </si>
  <si>
    <t>J50G0712B1</t>
  </si>
  <si>
    <t>CTLB【ET＜2.40/Med1.48】【WF14】【ADCA 刮特 J-230717-1】【T正品】【Drip 1200】</t>
  </si>
  <si>
    <t>CTLB ADCA 07/19 7/19出荷</t>
  </si>
  <si>
    <t>D30719-004</t>
  </si>
  <si>
    <t>0583</t>
  </si>
  <si>
    <t>S30713-011</t>
  </si>
  <si>
    <t>S30719-002</t>
  </si>
  <si>
    <t>NWJ3075247</t>
  </si>
  <si>
    <t>CTLB【ET＜2.40/Med1.48】【WF12】【ADCA 刮特 J-230717-1】【T正品】【Drip 1200】</t>
  </si>
  <si>
    <t>NWJ3075249</t>
  </si>
  <si>
    <t xml:space="preserve">HSA21A12B420-AFMM1HPY0LA  -HSPZZE1J -QAH90 </t>
  </si>
  <si>
    <t>CTLB【ET＜2.40/Med1.50】【WF13】【T正品】【Drip 1200】【CM7C BOS比例品】【白金多發先行評價品】【ADCA 白金特 J-230905-3】</t>
  </si>
  <si>
    <t>NWJ3075250</t>
  </si>
  <si>
    <t>CTJB【ET＜2.40/Med1.50】【WF15】【禁CGS CF_A】【T正品】【Drip 1200】【傾刮懸念品】</t>
  </si>
  <si>
    <t>NWJ3075251</t>
  </si>
  <si>
    <t>CTLB【ET＜2.40/Med1.49】【WF13】【ADCA 刮特 J-230717-1】【禁CGS CF_A】【T正品】【Drip 1200】【傾刮懸念品】【CM7C BOS比例品】</t>
  </si>
  <si>
    <t>0761</t>
  </si>
  <si>
    <t>NWJ3075253</t>
  </si>
  <si>
    <t>CTJB【ET＜2.40/Med1.50】【WF13】【禁CGS CF_A】【T正品】【Drip 1200】【傾刮懸念品】【CM7C BOS比例品】</t>
  </si>
  <si>
    <t>CTJB ADCA 07/21 7/21出荷</t>
  </si>
  <si>
    <t>D30721-024</t>
  </si>
  <si>
    <t>0462</t>
  </si>
  <si>
    <t>S30717-009</t>
  </si>
  <si>
    <t>S30721-021</t>
  </si>
  <si>
    <t>NWJ3075255</t>
  </si>
  <si>
    <t>CTJB【ET＜2.40/Med1.49】【WF14】【禁CGS CF_A】【T正品】【Drip 1200】【傾刮懸念品】【CM7C BOS比例品】</t>
  </si>
  <si>
    <t>NWJ3075259</t>
  </si>
  <si>
    <t>CTJB【ET＜2.40/Med1.49】【WF12】【禁CGS CF_A】【T正品】【Drip 1200】</t>
  </si>
  <si>
    <t>NWJ3075261</t>
  </si>
  <si>
    <t>CTJB【ET＜2.40/Med1.47】【WF13】【禁CGS CF_A】【T正品】【Drip 1200】</t>
  </si>
  <si>
    <t>NWJ3075264</t>
  </si>
  <si>
    <t>CTJB【ET＜2.40/Med1.48】【WF13】【禁CGS CF_A】【T正品】【Drip 1200】</t>
  </si>
  <si>
    <t>NWJ3075268</t>
  </si>
  <si>
    <t>J50G0713B1</t>
  </si>
  <si>
    <t>CTJB【ET＜2.40/Med1.50】【WF13】【禁CGS CF_A】【T正品】【Drip 1200】</t>
  </si>
  <si>
    <t>F30714-006</t>
  </si>
  <si>
    <t>NWJ3075270</t>
  </si>
  <si>
    <t>CTJB【ET＜2.40/Med1.49】【WF14】【禁CGS CF_A】【T正品】【Drip 1200】</t>
  </si>
  <si>
    <t>NWJ3075273</t>
  </si>
  <si>
    <t>NWJ3075275</t>
  </si>
  <si>
    <t>CTJB【ET＜2.40/Med1.48】【WF12】【禁CGS CF_A】【T正品】【Drip 1200】</t>
  </si>
  <si>
    <t>NWJ3075277</t>
  </si>
  <si>
    <t>NWJ3075281</t>
  </si>
  <si>
    <t>CTJB【ET＜2.40/Med1.48】【WF14】【禁CGS CF_A】【T正品】【Drip 1200】【傾刮懸念品】</t>
  </si>
  <si>
    <t>NWJ3075282</t>
  </si>
  <si>
    <t>CTJB【ET＜2.40/Med1.49】【WF16】【禁CGS CF_A】【T正品】【Drip 1200】</t>
  </si>
  <si>
    <t>NWJ3075283</t>
  </si>
  <si>
    <t>CTJB【ET＜2.40/Med1.49】【WF17】【禁CGS CF_A】【T正品】【Drip 1200】【CM7C BOS比例品】</t>
  </si>
  <si>
    <t>NWJ3075285</t>
  </si>
  <si>
    <t>CTJB【ET＜2.40/Med1.51】【WF21】【禁CGS CF_A】【T正品】【Drip 1200】【CM7C BOS比例品】【平坦度比例品】</t>
  </si>
  <si>
    <t>NWJ3075287</t>
  </si>
  <si>
    <t>J50G0714B1</t>
  </si>
  <si>
    <t>CTJB【ET＜2.40/Med1.48】【WF15】【禁CGS CF_A】【T正品】【Drip 1200】【CM7C BOS比例品】</t>
  </si>
  <si>
    <t>NWJ3075288</t>
  </si>
  <si>
    <t>CTJB【ET＜2.40/Med1.48】【WF19】【禁CGS CF_A】【T正品】【Drip 1200】</t>
  </si>
  <si>
    <t>NWJ3075290</t>
  </si>
  <si>
    <t xml:space="preserve">HSA11A12A420-AFMM1HPY0LA  -HSLZZE1J -PAC70 </t>
  </si>
  <si>
    <t>CTJB【ET＜2.05/Med1.47】【WF15】【禁CGS CF_A】【先行評價備品】</t>
  </si>
  <si>
    <t>0773</t>
  </si>
  <si>
    <t>NWJ3075291</t>
  </si>
  <si>
    <t>CTJB【ET＜2.40/Med1.48】【WF14】【禁CGS CF_A】【T正品】【Drip 1200】</t>
  </si>
  <si>
    <t>NWJ3075292</t>
  </si>
  <si>
    <t>CTLB【ET＜2.40/Med1.49】【WF13】【禁CGS CF_A】【T正品】【Drip 1200】【ADCA B異特 J-230720-3】</t>
  </si>
  <si>
    <t>CTLB ADCA 07/28 7/28出荷</t>
  </si>
  <si>
    <t>D30728-004</t>
  </si>
  <si>
    <t>S30725-020</t>
  </si>
  <si>
    <t>S30728-011</t>
  </si>
  <si>
    <t>NWJ3075294</t>
  </si>
  <si>
    <t>CTLB【ET＜2.40/Med1.47】【WF12】【禁CGS CF_A】【T正品】【Drip 1200】【ADCA B異特 J-230720-3】</t>
  </si>
  <si>
    <t>NWJ3075297</t>
  </si>
  <si>
    <t>NWJ3075298</t>
  </si>
  <si>
    <t>NWJ3075300</t>
  </si>
  <si>
    <t>CTJB【ET＜2.40/Med1.50】【WF15】【禁CGS CF_A】【T正品】【Drip 1200】</t>
  </si>
  <si>
    <t>NWJ3075301</t>
  </si>
  <si>
    <t>CTJB【ET＜2.40/Med1.49】【WF15】【禁CGS CF_A】【T正品】【Drip 1200】</t>
  </si>
  <si>
    <t>NWJ3075303</t>
  </si>
  <si>
    <t>J50G0715B1</t>
  </si>
  <si>
    <t>CTJB【ET＜2.40/Med1.49】【WF14】【禁CGS CF_A】【T正品】【Drip 1200】【傾刮懸念品】</t>
  </si>
  <si>
    <t>NWJ3075305</t>
  </si>
  <si>
    <t>CTJB【ET＜2.05/Med1.49】【WF16】【禁CGS CF_A】【傾刮懸念品】【先行評價備品】</t>
  </si>
  <si>
    <t>NWJ3075306</t>
  </si>
  <si>
    <t>CTJB【ET＜2.40/Med1.49】【WF16】【禁CGS CF_A】【T正品】【Drip 1200】【傾刮懸念品】</t>
  </si>
  <si>
    <t>NWJ3075308</t>
  </si>
  <si>
    <t>NWJ3075309</t>
  </si>
  <si>
    <t xml:space="preserve">HSA11A12D420-AFMM1HPY0LA  -HSLZZE1J -QAH90 </t>
  </si>
  <si>
    <t>CTJB【ET＜2.40/Med1.49】【WF16】【禁CGS CF_A】【T正品】【Drip 1200】【CM7C BOS比例品】</t>
  </si>
  <si>
    <t>NWJ3075310</t>
  </si>
  <si>
    <t>CTJB【ET＜2.40/Med1.50】【WF15】【禁CGS CF_A】【T正品】【Drip 1200】【CM7C BOS比例品】</t>
  </si>
  <si>
    <t>NWJ3075311</t>
  </si>
  <si>
    <t>CTJB【ET＜2.40/Med1.49】【WF13】【禁CGS CF_A】【T正品】【Drip 1200】【CM7C BOS比例品】</t>
  </si>
  <si>
    <t>NWJ3075312</t>
  </si>
  <si>
    <t xml:space="preserve">HSA11A12D420-AFMM1HPY0LA  -HSPZZE1J -QAH90 </t>
  </si>
  <si>
    <t>CTJB【ET＜2.40/Med1.49】【WF14】【禁CGS CF_A】【T正品】【Drip 1200】【CM7C BOS比例品】</t>
  </si>
  <si>
    <t>NWJ3075314</t>
  </si>
  <si>
    <t>NWJ3075316</t>
  </si>
  <si>
    <t>J50G0716B1</t>
  </si>
  <si>
    <t>NWJ3075317</t>
  </si>
  <si>
    <t>CTJB【ET＜2.05/Med1.48】【WF13】【禁CGS CF_A】【先行評價備品】</t>
  </si>
  <si>
    <t>NWJ3075318</t>
  </si>
  <si>
    <t>D30721-025</t>
  </si>
  <si>
    <t>S30721-022</t>
  </si>
  <si>
    <t>NWJ3075319</t>
  </si>
  <si>
    <t>CTJB【ET＜2.40/Med1.49】【WF13】【禁CGS CF_A】【T正品】【Drip 1200】【傾刮懸念品】</t>
  </si>
  <si>
    <t>NWJ3075321</t>
  </si>
  <si>
    <t>NWJ3075322</t>
  </si>
  <si>
    <t>CTJB【ET＜2.40/Med1.51】【WF20】【禁CGS CF_A】【T正品】【Drip 1200】【平坦度比例品】</t>
  </si>
  <si>
    <t>NWJ3075323</t>
  </si>
  <si>
    <t>NWJ3075324</t>
  </si>
  <si>
    <t>CTJB【ET＜2.40/Med1.50】【WF13】【禁CGS CF_A】【T正品】【Drip 1200】【CM7C BOS比例品】</t>
  </si>
  <si>
    <t>0738</t>
  </si>
  <si>
    <t>NWJ3075326</t>
  </si>
  <si>
    <t>CTJB【ET＜2.40/Med1.49】【WF20】【禁CGS CF_A】【T正品】【Drip 1200】【CM7C BOS比例品】</t>
  </si>
  <si>
    <t>NWJ3075327</t>
  </si>
  <si>
    <t>NWJ3075331</t>
  </si>
  <si>
    <t>J50G0717B1</t>
  </si>
  <si>
    <t>CTJB【ET＜2.40/Med1.48】【WF20】【禁CGS CF_A】【T正品】【Drip 1200】【傾刮懸念品】</t>
  </si>
  <si>
    <t>NWJ3075333</t>
  </si>
  <si>
    <t>CTJB【ET＜2.40/Med1.49】【WF21】【禁CGS CF_A】【T正品】【Drip 1200】</t>
  </si>
  <si>
    <t>NWJ3075335</t>
  </si>
  <si>
    <t>CTJB【ET＜2.40/Med1.48】【WF16】【禁CGS CF_A】【T正品】【Drip 1200】【折不良MAX.2mm】</t>
  </si>
  <si>
    <t>NWJ3075336</t>
  </si>
  <si>
    <t>NWJ3075337</t>
  </si>
  <si>
    <t xml:space="preserve">HSA11A12B420-AEMM1HPY0LA  -HSLZZE1J -QAH90 </t>
  </si>
  <si>
    <t>CTLB【ET＜2.40/Med1.48】【WF14】【禁CGS CF_A】【T正品】【Drip 1200】【傾刮懸念品】【CM7C BOS比例品】【ADCA B異特 J-230720-3】</t>
  </si>
  <si>
    <t>NWJ3075341</t>
  </si>
  <si>
    <t>CTJB【ET＜2.40/Med1.49】【WF15】【禁CGS CF_A】【T正品】【Drip 1200】【傾刮懸念品】【CM7C BOS比例品】</t>
  </si>
  <si>
    <t>0311</t>
  </si>
  <si>
    <t>NWJ3075344</t>
  </si>
  <si>
    <t>CTJB【ET＜2.40/Med1.50】【WF13】【禁CGS CF_A】【T正品】【Drip 1200】【傾刮懸念品】</t>
  </si>
  <si>
    <t>NWJ3075346</t>
  </si>
  <si>
    <t>CTJB【ET＜2.40/Med1.47】【WF12】【禁CGS CF_A】【T正品】【Drip 1200】【傾刮懸念品】</t>
  </si>
  <si>
    <t>0813</t>
  </si>
  <si>
    <t>NWJ3075349</t>
  </si>
  <si>
    <t>J50G0718B1</t>
  </si>
  <si>
    <t xml:space="preserve">HSA11A12B420-AEMM1HPY0LA  -HSPZZE1J -QAH90 </t>
  </si>
  <si>
    <t>NWJ3075351</t>
  </si>
  <si>
    <t xml:space="preserve">HSA11A12B420-AEMM1HPY0LA  -HSLZZE1J -PAC70 </t>
  </si>
  <si>
    <t>CTLB【ET＜2.05/Med1.48】【WF14】【禁CGS CF_A】【傾刮懸念品】【CM7C BOS比例品】【先行評價備品】</t>
  </si>
  <si>
    <t>F30719-010</t>
  </si>
  <si>
    <t>NWJ3075354</t>
  </si>
  <si>
    <t>CTLB【ET＜2.40/Med1.49】【WF13】【禁CGS CF_A】【T正品】【Drip 1200】【傾刮懸念品】【CM7C BOS比例品】</t>
  </si>
  <si>
    <t>CTLB ADCA 07/25 7/25出荷</t>
  </si>
  <si>
    <t>F30719-007</t>
  </si>
  <si>
    <t>D30725-008</t>
  </si>
  <si>
    <t>S30719-020</t>
  </si>
  <si>
    <t>S30725-006</t>
  </si>
  <si>
    <t>NWJ3075356</t>
  </si>
  <si>
    <t>CTLB【ET＜2.40/Med1.48】【WF13】【禁CGS CF_A】【T正品】【Drip 1200】【傾刮懸念品】【CM7C BOS比例品】</t>
  </si>
  <si>
    <t>NWJ3075358</t>
  </si>
  <si>
    <t xml:space="preserve">HSA11A12B420-AFMM1HPY0LA  -HSPZZE1J -QAH90 </t>
  </si>
  <si>
    <t>CTJB【ET＜2.40/Med1.50】【WF18】【禁CGS CF_A】【T正品】【Drip 1200】【傾刮懸念品】【CM7C BOS比例品】</t>
  </si>
  <si>
    <t>NWJ3075359</t>
  </si>
  <si>
    <t>CTJB【ET＜2.40/Med1.49】【WF15】【禁CGS CF_A】【T正品】【Drip 1200】【傾刮懸念品】</t>
  </si>
  <si>
    <t>NWJ3075360</t>
  </si>
  <si>
    <t>CTJB【ET＜2.40/Med1.50】【WF14】【禁CGS CF_A】【T正品】【Drip 1200】</t>
  </si>
  <si>
    <t>NWJ3075361</t>
  </si>
  <si>
    <t>CTJB【ET＜2.40/Med1.49】【WF13】【禁CGS CF_A】【T正品】【Drip 1200】</t>
  </si>
  <si>
    <t>NWJ3075362</t>
  </si>
  <si>
    <t xml:space="preserve">HSA11A12A520-AFMM1HPY0LA  -HSLZZE1J -PAC70 </t>
  </si>
  <si>
    <t>CTJB【ET＜2.05/Med1.51】【WF13】【禁CGS CF_A】【平坦度比例品】【先行評價備品】</t>
  </si>
  <si>
    <t>CTJB ADCA 07/28 7/28出荷</t>
  </si>
  <si>
    <t>D30728-002</t>
  </si>
  <si>
    <t>1008</t>
  </si>
  <si>
    <t>S30725-019</t>
  </si>
  <si>
    <t>S30728-009</t>
  </si>
  <si>
    <t>NWJ3075364</t>
  </si>
  <si>
    <t>NWJ3075366</t>
  </si>
  <si>
    <t>J50G0719B1</t>
  </si>
  <si>
    <t>CTJB【ET＜2.40/Med1.48】【WF13】【禁CGS CF_A】【T正品】【Drip 1200】【CM7C BOS比例品】</t>
  </si>
  <si>
    <t>CTJB ADCA 07/26 7/26出荷</t>
  </si>
  <si>
    <t>F30720-008</t>
  </si>
  <si>
    <t>D30726-005</t>
  </si>
  <si>
    <t>S30720-014</t>
  </si>
  <si>
    <t>S30726-010</t>
  </si>
  <si>
    <t>NWJ3075367</t>
  </si>
  <si>
    <t xml:space="preserve">HSA11A12A420-AFMM1HPY0LA  -HSLZZE1J -PA370 </t>
  </si>
  <si>
    <t>CTJB【ET＜2.05/Med1.48】【WF13】【禁CGS CF_A】【CM7C BOS比例品】</t>
  </si>
  <si>
    <t>NWJ3075368</t>
  </si>
  <si>
    <t>CTJB【ET＜2.05/Med1.48】【WF24】【禁CGS CF_A】【CM7C BOS比例品】【先行評價備品】</t>
  </si>
  <si>
    <t>NWJ3075370</t>
  </si>
  <si>
    <t>CTLB【ET＜2.40/Med1.49】【WF12】【禁CGS CF_A】【T正品】【Drip 1200】【傾刮懸念品】【CM7C BOS比例品】</t>
  </si>
  <si>
    <t>CTLB ADCA 07/26 7/26出荷</t>
  </si>
  <si>
    <t>D30726-007</t>
  </si>
  <si>
    <t>S30720-013</t>
  </si>
  <si>
    <t>S30726-012</t>
  </si>
  <si>
    <t>NWJ3075372</t>
  </si>
  <si>
    <t>NWJ3075375</t>
  </si>
  <si>
    <t>NWJ3075378</t>
  </si>
  <si>
    <t xml:space="preserve">HSA11A12A420-AEMM1HPY0LA  -HSLZZE1J -PAC70 </t>
  </si>
  <si>
    <t>0851</t>
  </si>
  <si>
    <t>NWJ3075380</t>
  </si>
  <si>
    <t>NWJ3075382</t>
  </si>
  <si>
    <t>CTJB【ET＜2.40/Med1.51】【WF12】【禁CGS CF_A】【T正品】【Drip 1200】【平坦度比例品】</t>
  </si>
  <si>
    <t>0393J</t>
  </si>
  <si>
    <t>NWJ3075384</t>
  </si>
  <si>
    <t>NWJ3075387</t>
  </si>
  <si>
    <t>F30721-009</t>
  </si>
  <si>
    <t>NWJ3075391</t>
  </si>
  <si>
    <t>J50G0720B1</t>
  </si>
  <si>
    <t>D30728-003</t>
  </si>
  <si>
    <t>S30728-010</t>
  </si>
  <si>
    <t>NWJ3075394</t>
  </si>
  <si>
    <t>NWJ3075398</t>
  </si>
  <si>
    <t>NWJ3075400</t>
  </si>
  <si>
    <t>NWJ3075402</t>
  </si>
  <si>
    <t>NWJ3075405</t>
  </si>
  <si>
    <t xml:space="preserve">HSA31A12A420-AFMM1HPY0LA  -HSPZZE1J -QAH90 </t>
  </si>
  <si>
    <t>CTJB【ET＜2.40/Med1.49】【WF13】【禁CGS CF_A】【T正品】【Drip 1200】【CM7C BOS比例品】 選別濟-白金多發</t>
  </si>
  <si>
    <t>CTJB ADCA 08/02 8/2出荷</t>
  </si>
  <si>
    <t>F30727-005</t>
  </si>
  <si>
    <t>D30804-009</t>
  </si>
  <si>
    <t>S30727-013</t>
  </si>
  <si>
    <t>S30804-005</t>
  </si>
  <si>
    <t>NWJ3075406</t>
  </si>
  <si>
    <t>CTJB【ET＜2.40/Med1.48】【WF13】【禁CGS CF_A】【T正品】【Drip 1200】  選別濟-白金多發</t>
  </si>
  <si>
    <t>NWJ3075410</t>
  </si>
  <si>
    <t>0938</t>
  </si>
  <si>
    <t>NWJ3075413</t>
  </si>
  <si>
    <t>CTJB【ET＜2.40/Med1.49】【WF17】【禁CGS CF_A】【T正品】【Drip 1200】</t>
  </si>
  <si>
    <t>NWJ3075415</t>
  </si>
  <si>
    <t>J50G0721B1</t>
  </si>
  <si>
    <t>F30725-001</t>
  </si>
  <si>
    <t>0063</t>
  </si>
  <si>
    <t>NWJ3075417</t>
  </si>
  <si>
    <t xml:space="preserve">HSA11A12A420-AEMM1HPY0LA  -HSLZZE1J -PA370 </t>
  </si>
  <si>
    <t>CTJB【ET＜2.05/Med1.50】【WF12】【禁CGS CF_A】【先行評價備品】</t>
  </si>
  <si>
    <t>NWJ3075419</t>
  </si>
  <si>
    <t>NWJ3075421</t>
  </si>
  <si>
    <t>NWJ3075423</t>
  </si>
  <si>
    <t>NWJ3075427</t>
  </si>
  <si>
    <t>CTLB【ET＜2.40/Med1.48】【WF14】【禁CGS CF_A】【T正品】【Drip 1200】【傾刮懸念品】</t>
  </si>
  <si>
    <t>NWJ3075429</t>
  </si>
  <si>
    <t>NWJ3075431</t>
  </si>
  <si>
    <t xml:space="preserve">3SA11A12A520-AEMM1HPY0LA  -HSLZZE1J -QAH90 </t>
  </si>
  <si>
    <t>CTLB【ET＜2.40/Med1.51】【WF13】【禁CGS CF_A】【T正品】【Drip 1200】【傾刮懸念品】【平坦度比例品】</t>
  </si>
  <si>
    <t>NWJ3075434</t>
  </si>
  <si>
    <t xml:space="preserve">3SA11A12A420-AEMM1HPY0LA  -HSLZZE1J -QAH90 </t>
  </si>
  <si>
    <t>CTLB【ET＜2.40/Med1.47】【WF12】【禁CGS CF_A】【T正品】【Drip 1200】【傾刮懸念品】</t>
  </si>
  <si>
    <t>NWJ3075435</t>
  </si>
  <si>
    <t xml:space="preserve">3SA31A12A420-AFMM1HPY0LA  -HSLZZE1J -QAH90 </t>
  </si>
  <si>
    <t>CTLB【ET＜2.40/Med1.48】【WF28】【禁CGS CF_A】【T正品】【Drip 1200】【傾刮懸念品】【CM7C BOS比例品】</t>
  </si>
  <si>
    <t>NWJ3075437</t>
  </si>
  <si>
    <t>CTLB【ET＜2.40/Med1.49】【WF12】【禁CGS CF_A】【T正品】【Drip 1200】【傾刮懸念品】</t>
  </si>
  <si>
    <t>NWJ3075440</t>
  </si>
  <si>
    <t>J50G0722B1</t>
  </si>
  <si>
    <t>0949</t>
  </si>
  <si>
    <t>NWJ3075443</t>
  </si>
  <si>
    <t xml:space="preserve">HSA11A12A420-AEMM1HPY0LA  -HSPZZE1J -PA370 </t>
  </si>
  <si>
    <t>CTLB【ET＜2.05/Med1.49】【WF12】【禁CGS CF_A】【CF品限-落下物】【先行評價備品】</t>
  </si>
  <si>
    <t>NWJ3075445</t>
  </si>
  <si>
    <t>CTJB【ET＜2.40/Med1.50】【WF12】【禁CGS CF_A】【T正品】【Drip 1200】</t>
  </si>
  <si>
    <t>NWJ3075447</t>
  </si>
  <si>
    <t>NWJ3075450</t>
  </si>
  <si>
    <t>0909</t>
  </si>
  <si>
    <t>NWJ3075452</t>
  </si>
  <si>
    <t>0621J</t>
  </si>
  <si>
    <t>NWJ3075455</t>
  </si>
  <si>
    <t>CTJB【ET＜2.40/Med1.50】【WF12】【禁CGS CF_A】【T正品】【Drip 1200】【CM7C BOS比例品】</t>
  </si>
  <si>
    <t>NWJ3075457</t>
  </si>
  <si>
    <t>NWJ3075460</t>
  </si>
  <si>
    <t>CTJB【ET＜2.40/Med1.50】【WF12】【禁CGS CF_A】【T正品】【Drip 1200】【傾刮懸念品】【CM7C BOS比例品】</t>
  </si>
  <si>
    <t>NWJ3075462</t>
  </si>
  <si>
    <t>NWJ3075464</t>
  </si>
  <si>
    <t>J50G0723B1</t>
  </si>
  <si>
    <t>NWJ3075466</t>
  </si>
  <si>
    <t>CTJB【ET＜2.05/Med1.49】【WF12】【禁CGS CF_A】【先行評價備品】</t>
  </si>
  <si>
    <t>F30725-004</t>
  </si>
  <si>
    <t>NWJ3075469</t>
  </si>
  <si>
    <t>NWJ3075471</t>
  </si>
  <si>
    <t>NWJ3075473</t>
  </si>
  <si>
    <t>CTJB ADCA 08/01 8/1出荷</t>
  </si>
  <si>
    <t>D30801-017</t>
  </si>
  <si>
    <t>S30727-002</t>
  </si>
  <si>
    <t>S30801-003</t>
  </si>
  <si>
    <t>NWJ3075475</t>
  </si>
  <si>
    <t>NWJ3075477</t>
  </si>
  <si>
    <t xml:space="preserve">3SA11A12A420-AFMM1HPY0LA  -HSLZZE1J -QAH90 </t>
  </si>
  <si>
    <t>CTLB【ET＜2.40/Med1.50】【WF13】【禁CGS CF_A】【CF品限-落下物】【T正品】【Drip 1200】【傾刮懸念品】【CM7C BOS比例品】</t>
  </si>
  <si>
    <t>NWJ3075478</t>
  </si>
  <si>
    <t>NWJ3075479</t>
  </si>
  <si>
    <t>NWJ3075480</t>
  </si>
  <si>
    <t>NWJ3075483</t>
  </si>
  <si>
    <t>J50G0724B1</t>
  </si>
  <si>
    <t>F30725-005</t>
  </si>
  <si>
    <t>D30801-018</t>
  </si>
  <si>
    <t>S30801-004</t>
  </si>
  <si>
    <t>NWJ3075486</t>
  </si>
  <si>
    <t>NWJ3075490</t>
  </si>
  <si>
    <t>NWJ3075492</t>
  </si>
  <si>
    <t>NWJ3075494</t>
  </si>
  <si>
    <t>NWJ3075495</t>
  </si>
  <si>
    <t>NWJ3075498</t>
  </si>
  <si>
    <t>NWJ3075499</t>
  </si>
  <si>
    <t>CTJB【ET＜2.40/Med1.51】【WF26】【T正品】【Drip 1200】【傾刮懸念品】【平坦度比例品】</t>
  </si>
  <si>
    <t>NWJ3075501</t>
  </si>
  <si>
    <t>NWJ3075503</t>
  </si>
  <si>
    <t>NWJ3075506</t>
  </si>
  <si>
    <t>J50G0725B1</t>
  </si>
  <si>
    <t>F30726-005</t>
  </si>
  <si>
    <t>0939</t>
  </si>
  <si>
    <t>NWJ3075508</t>
  </si>
  <si>
    <t>CTLB【ET＜2.05/Med1.50】【WF14】【先行評價備品】【ADCA B異特 J-230823-1】</t>
  </si>
  <si>
    <t>CTLB ADCA 08/30 8/30出荷</t>
  </si>
  <si>
    <t>D30830-022</t>
  </si>
  <si>
    <t>S30824-017</t>
  </si>
  <si>
    <t>S30830-014</t>
  </si>
  <si>
    <t>NWJ3075510</t>
  </si>
  <si>
    <t>CTLB【ET＜2.40/Med1.48】【WF13】【T正品】【Drip 1200】【ADCA B異特 J-230823-1】</t>
  </si>
  <si>
    <t>CTLB ADCA 08/25 8/25出荷</t>
  </si>
  <si>
    <t>D30825-008</t>
  </si>
  <si>
    <t>S30822-013</t>
  </si>
  <si>
    <t>S30825-010</t>
  </si>
  <si>
    <t>NWJ3075512</t>
  </si>
  <si>
    <t>CTJB【ET＜2.40/Med1.49】【WF13】【T正品】【Drip 1200】 選別濟-誤判【ADCA B異特 J-230823-1】選別濟-欠板</t>
  </si>
  <si>
    <t>F30829-012</t>
  </si>
  <si>
    <t>D30907-001</t>
  </si>
  <si>
    <t>S30904-028</t>
  </si>
  <si>
    <t>S30907-001</t>
  </si>
  <si>
    <t>NWJ3075514</t>
  </si>
  <si>
    <t>CTLB【ET＜2.40/Med1.50】【WF13】【T正品】【Drip 1200】【ADCA B異特 J-230823-1】</t>
  </si>
  <si>
    <t>NWJ3075516</t>
  </si>
  <si>
    <t>NWJ3075519</t>
  </si>
  <si>
    <t>CTLB【ET＜2.40/Med1.51】【WF13】【T正品】【Drip 1200】【平坦度比例品】【ADCA B異特 J-230823-1】</t>
  </si>
  <si>
    <t>NWJ3075521</t>
  </si>
  <si>
    <t>CTLB【ET＜2.40/Med1.52】【WF12】【T正品】【Drip 1200】【平坦度比例品】【ADCA B異特 J-230823-1】</t>
  </si>
  <si>
    <t>NWJ3075523</t>
  </si>
  <si>
    <t>0562</t>
  </si>
  <si>
    <t>NWJ3075525</t>
  </si>
  <si>
    <t>NWJ3075527</t>
  </si>
  <si>
    <t>J50G0726B1</t>
  </si>
  <si>
    <t>0842</t>
  </si>
  <si>
    <t>NWJ3075529</t>
  </si>
  <si>
    <t xml:space="preserve">HSA11A12B520-AEMM1HPY0LA  -HSPZZE1J -PA370 </t>
  </si>
  <si>
    <t>CTJB【ET＜2.05/Med1.52】【WF13】【平坦度比例品】【先行評價備品】</t>
  </si>
  <si>
    <t>NWJ3075532</t>
  </si>
  <si>
    <t>NWJ3075534</t>
  </si>
  <si>
    <t>NWJ3075536</t>
  </si>
  <si>
    <t>NWJ3075538</t>
  </si>
  <si>
    <t>CTJB ADCA 08/04 8/4 出荷</t>
  </si>
  <si>
    <t>D30804-013</t>
  </si>
  <si>
    <t>S30801-013</t>
  </si>
  <si>
    <t>S30804-009</t>
  </si>
  <si>
    <t>NWJ3075540</t>
  </si>
  <si>
    <t>NWJ3075542</t>
  </si>
  <si>
    <t>CTLB【ET＜2.40/Med1.50】【WF21】【T正品】【Drip 1200】【傾刮懸念品】【ADCA B異特 J-230823-1】【CM7C BOS比例品】</t>
  </si>
  <si>
    <t>NWJ3075543</t>
  </si>
  <si>
    <t>CTJB【ET＜2.40/Med1.50】【WF16】【T正品】【Drip 1200】【傾刮懸念品】【CM7C BOS比例品】</t>
  </si>
  <si>
    <t>NWJ3075544</t>
  </si>
  <si>
    <t>NWJ3075546</t>
  </si>
  <si>
    <t>J50G0727B1</t>
  </si>
  <si>
    <t>F30728-006</t>
  </si>
  <si>
    <t>NWJ3075552</t>
  </si>
  <si>
    <t>NWJ3075555</t>
  </si>
  <si>
    <t>NWJ3075557</t>
  </si>
  <si>
    <t>NWJ3075560</t>
  </si>
  <si>
    <t>0793J</t>
  </si>
  <si>
    <t>NWJ3075562</t>
  </si>
  <si>
    <t>NWJ3075564</t>
  </si>
  <si>
    <t>NWJ3075566</t>
  </si>
  <si>
    <t>NWJ3075569</t>
  </si>
  <si>
    <t>NWJ3075571</t>
  </si>
  <si>
    <t>NWJ3075573</t>
  </si>
  <si>
    <t>J50G0728B1</t>
  </si>
  <si>
    <t>CTJB【ET＜2.40/Med1.51】【WF23】【T正品】【Drip 1200】【平坦度比例品】</t>
  </si>
  <si>
    <t>F30801-004</t>
  </si>
  <si>
    <t>NWJ3075575</t>
  </si>
  <si>
    <t>CTJB【ET＜2.40/Med1.49】【WF30】【T正品】【Drip 1200】【CM7C BOS比例品】</t>
  </si>
  <si>
    <t>NWJ3075576</t>
  </si>
  <si>
    <t>CTJB【ET＜2.05/Med1.49】【WF14】【先行評價備品】</t>
  </si>
  <si>
    <t>CTJB ADCA 08/08 8/8出荷</t>
  </si>
  <si>
    <t>F30801-012</t>
  </si>
  <si>
    <t>D30808-005</t>
  </si>
  <si>
    <t>0022</t>
  </si>
  <si>
    <t>S30802-022</t>
  </si>
  <si>
    <t>S30808-004</t>
  </si>
  <si>
    <t>NWJ3075578</t>
  </si>
  <si>
    <t>NWJ3075580</t>
  </si>
  <si>
    <t>NWJ3075583</t>
  </si>
  <si>
    <t>NWJ3075585</t>
  </si>
  <si>
    <t>NWJ3075587</t>
  </si>
  <si>
    <t>NWJ3075589</t>
  </si>
  <si>
    <t>NWJ3075591</t>
  </si>
  <si>
    <t>0171</t>
  </si>
  <si>
    <t>NWJ3075594</t>
  </si>
  <si>
    <t>0573</t>
  </si>
  <si>
    <t>NWJ3075596</t>
  </si>
  <si>
    <t>J50G0729B1</t>
  </si>
  <si>
    <t>CTJB【ET＜2.40/Med1.49】【WF22】【T正品】【Drip 1200】</t>
  </si>
  <si>
    <t>CTJB ADCA 08/08 8/8 出荷</t>
  </si>
  <si>
    <t>NWJ3075599</t>
  </si>
  <si>
    <t xml:space="preserve">HSA11A12C520-AEMM1HPY0LA  -HSPZZE1J -PA370 </t>
  </si>
  <si>
    <t>CTJB【ET＜2.05/Med1.51】【WF13】【平坦度比例品】【先行評價備品】</t>
  </si>
  <si>
    <t>NWJ3075601</t>
  </si>
  <si>
    <t>NWJ3075603</t>
  </si>
  <si>
    <t xml:space="preserve">HSA11A12C520-AEMM1HPY0LA  -HSPZZE1J -QAH90 </t>
  </si>
  <si>
    <t>NWJ3075605</t>
  </si>
  <si>
    <t xml:space="preserve">HSA11A12C520-AEMM1HPY0LA  -HSLZZE1J -QAH90 </t>
  </si>
  <si>
    <t>NWJ3075607</t>
  </si>
  <si>
    <t>NWJ3075609</t>
  </si>
  <si>
    <t>NWJ3075612</t>
  </si>
  <si>
    <t>NWJ3075614</t>
  </si>
  <si>
    <t>NWJ3075616</t>
  </si>
  <si>
    <t xml:space="preserve">HSA1AA12A520-AFMM1HPY0LA  -HSLZZE1J -QAH90 </t>
  </si>
  <si>
    <t>CTJB【ET＜2.40/Med1.52】【WF14】【禁G6 AUCF/G4.5 CPT/SHP米子-DRIP/TS】【T正品】【Drip 1200】【傾刮懸念品】【CM7C BOS比例品】【平坦度比例品】</t>
  </si>
  <si>
    <t>NWJ3075617</t>
  </si>
  <si>
    <t>NWJ3075619</t>
  </si>
  <si>
    <t>J50G0730B1</t>
  </si>
  <si>
    <t>NWJ3075621</t>
  </si>
  <si>
    <t>CTJB【ET＜2.05/Med1.49】【WF14】【傾刮懸念品】【先行評價備品】</t>
  </si>
  <si>
    <t>NWJ3075623</t>
  </si>
  <si>
    <t>NWJ3075626</t>
  </si>
  <si>
    <t>NWJ3075628</t>
  </si>
  <si>
    <t>NWJ3075630</t>
  </si>
  <si>
    <t>NWJ3075632</t>
  </si>
  <si>
    <t>CTJB【ET＜2.40/Med1.48】【WF20】【T正品】【Drip 1200】【傾刮懸念品】</t>
  </si>
  <si>
    <t>NWJ3075634</t>
  </si>
  <si>
    <t>CTJB【ET＜2.40/Med1.50】【WF12】【T正品】【Drip 1200】【傾刮懸念品】</t>
  </si>
  <si>
    <t>NWJ3075636</t>
  </si>
  <si>
    <t>NWJ3075637</t>
  </si>
  <si>
    <t xml:space="preserve">HBA11A12A420-AFMM1HPY0LA  -HSPZZE1J -QAH90 </t>
  </si>
  <si>
    <t>NWJ3075640</t>
  </si>
  <si>
    <t>J50G0731B1</t>
  </si>
  <si>
    <t>NWJ3075646</t>
  </si>
  <si>
    <t>NWJ3075648</t>
  </si>
  <si>
    <t>NWJ3075650</t>
  </si>
  <si>
    <t>CTJB【ET＜2.40/Med1.48】【WF13】【T正品】【Drip 1200】  選別濟-欠板</t>
  </si>
  <si>
    <t>CTJB ADCA 08/11 8/11 出荷</t>
  </si>
  <si>
    <t>F30804-007</t>
  </si>
  <si>
    <t>D30814-005</t>
  </si>
  <si>
    <t>S30808-002</t>
  </si>
  <si>
    <t>S30814-002</t>
  </si>
  <si>
    <t>NWJ3075652</t>
  </si>
  <si>
    <t>NWJ3075654</t>
  </si>
  <si>
    <t>NWJ3075657</t>
  </si>
  <si>
    <t>NWJ3075659</t>
  </si>
  <si>
    <t>NWJ3075661</t>
  </si>
  <si>
    <t>NWJ3085001</t>
  </si>
  <si>
    <t>J50G0801B1</t>
  </si>
  <si>
    <t>J2-2307251-0</t>
  </si>
  <si>
    <t>F30802-011</t>
  </si>
  <si>
    <t>NWJ3085003</t>
  </si>
  <si>
    <t>0737</t>
  </si>
  <si>
    <t>NWJ3085005</t>
  </si>
  <si>
    <t>NWJ3085008</t>
  </si>
  <si>
    <t>CTLB【ET＜2.40/Med1.50】【WF13】【T正品】【Drip 1200】</t>
  </si>
  <si>
    <t>CTLB ADCA 08/09 8/9ADCA CTLB</t>
  </si>
  <si>
    <t>D30809-012</t>
  </si>
  <si>
    <t>S30804-012</t>
  </si>
  <si>
    <t>S30809-003</t>
  </si>
  <si>
    <t>NWJ3085010</t>
  </si>
  <si>
    <t>D30808-006</t>
  </si>
  <si>
    <t>S30808-005</t>
  </si>
  <si>
    <t>NWJ3085012</t>
  </si>
  <si>
    <t>CTLB【ET＜2.05/Med1.50】【WF13】【先行評價備品】</t>
  </si>
  <si>
    <t>CTLB ADCA 08/09 8/9 出荷</t>
  </si>
  <si>
    <t>NWJ3085014</t>
  </si>
  <si>
    <t>NWJ3085016</t>
  </si>
  <si>
    <t>NWJ3085018</t>
  </si>
  <si>
    <t>NWJ3085021</t>
  </si>
  <si>
    <t>NWJ3085023</t>
  </si>
  <si>
    <t>CTJB ADCA 08/09 8/9 出荷</t>
  </si>
  <si>
    <t>F30803-007</t>
  </si>
  <si>
    <t>D30809-013</t>
  </si>
  <si>
    <t>S30804-011</t>
  </si>
  <si>
    <t>S30809-004</t>
  </si>
  <si>
    <t>NWJ3085025</t>
  </si>
  <si>
    <t>J50G0802B1</t>
  </si>
  <si>
    <t>NWJ3085026</t>
  </si>
  <si>
    <t>CTLB【ET＜2.05/Med1.49】【WF12】【傾刮懸念品】【先行評價備品】</t>
  </si>
  <si>
    <t>NWJ3085027</t>
  </si>
  <si>
    <t>CTLB【ET＜2.40/Med1.50】【WF14】【T正品】【Drip 1200】【ADCA 紙特 J-230810-1】 選別濟-夾紙【CM7C BOS比例品】</t>
  </si>
  <si>
    <t>CTLB ADCA 08/15 8/15出荷</t>
  </si>
  <si>
    <t>F30809-004</t>
  </si>
  <si>
    <t>D30815-013</t>
  </si>
  <si>
    <t>0505</t>
  </si>
  <si>
    <t>S30810-005</t>
  </si>
  <si>
    <t>S30815-018</t>
  </si>
  <si>
    <t>NWJ3085028</t>
  </si>
  <si>
    <t xml:space="preserve">HSA11A12A420-AFMM1HPY0LA  -HSPZZE1J -PA370 </t>
  </si>
  <si>
    <t>CTJB【ET＜2.05/Med1.48】【WF13】【先行評價備品】</t>
  </si>
  <si>
    <t>NWJ3085029</t>
  </si>
  <si>
    <t>CTLB【ET＜2.40/Med1.50】【WF13】【T正品】【Drip 1200】 選別濟-欠板</t>
  </si>
  <si>
    <t>CTLB ADCA 08/23 8/23出荷</t>
  </si>
  <si>
    <t>F30815-006</t>
  </si>
  <si>
    <t>D30823-013</t>
  </si>
  <si>
    <t>S30817-017</t>
  </si>
  <si>
    <t>S30823-011</t>
  </si>
  <si>
    <t>NWJ3085030</t>
  </si>
  <si>
    <t>NWJ3085031</t>
  </si>
  <si>
    <t>NWJ3085032</t>
  </si>
  <si>
    <t>NWJ3085033</t>
  </si>
  <si>
    <t>CTJB【ET＜2.40/Med1.47】【WF15】【T正品】【Drip 1200】</t>
  </si>
  <si>
    <t>0985J</t>
  </si>
  <si>
    <t>NWJ3085034</t>
  </si>
  <si>
    <t>CTLB【ET＜2.40/Med1.49】【WF16】【CF品限-落下物】【T正品】【Drip 1200】</t>
  </si>
  <si>
    <t>CTLB ADCA 08/08 8/8 出荷</t>
  </si>
  <si>
    <t>D30808-007</t>
  </si>
  <si>
    <t>S30804-013</t>
  </si>
  <si>
    <t>S30808-006</t>
  </si>
  <si>
    <t>NWJ3085035</t>
  </si>
  <si>
    <t>CTLB【ET＜2.40/Med1.48】【WF15】【CF品限-落下物】【T正品】【Drip 1200】【CM7C BOS比例品】</t>
  </si>
  <si>
    <t>NWJ3085038</t>
  </si>
  <si>
    <t>J50G0803B1</t>
  </si>
  <si>
    <t>F30804-006</t>
  </si>
  <si>
    <t>D30814-006</t>
  </si>
  <si>
    <t>S30814-003</t>
  </si>
  <si>
    <t>NWJ3085045</t>
  </si>
  <si>
    <t>CTJB【ET＜2.40/Med1.49】【WF25】【T正品】【Drip 1200】【CM7C BOS比例品】</t>
  </si>
  <si>
    <t>NWJ3085046</t>
  </si>
  <si>
    <t>CTLB【ET＜2.40/Med1.47】【WF12】【T正品】【Drip 1200】【CM7C BOS比例品】</t>
  </si>
  <si>
    <t>CTLB ADCA 08/11 8/11 出荷</t>
  </si>
  <si>
    <t>D30814-007</t>
  </si>
  <si>
    <t>S30808-003</t>
  </si>
  <si>
    <t>S30814-004</t>
  </si>
  <si>
    <t>NWJ3085047</t>
  </si>
  <si>
    <t>CTJB【ET＜2.40/Med1.50】【WF21】【T正品】【Drip 1200】 選別濟-白金多發【CM7C BOS比例品】</t>
  </si>
  <si>
    <t>NWJ3085049</t>
  </si>
  <si>
    <t>NWJ3085052</t>
  </si>
  <si>
    <t>NWJ3085054</t>
  </si>
  <si>
    <t>NWJ3085056</t>
  </si>
  <si>
    <t>NWJ3085058</t>
  </si>
  <si>
    <t>NWJ3085060</t>
  </si>
  <si>
    <t>CTJB ADCA 08/16 8/16 ADCA CTJB出荷</t>
  </si>
  <si>
    <t>D30816-011</t>
  </si>
  <si>
    <t>S30811-003</t>
  </si>
  <si>
    <t>S30816-011</t>
  </si>
  <si>
    <t>NWJ3085062</t>
  </si>
  <si>
    <t>J50G0804B1</t>
  </si>
  <si>
    <t xml:space="preserve">HSA11A12D420-AEMM1HPY0LA  -HSLZZE1J -QAH90 </t>
  </si>
  <si>
    <t>F30807-010</t>
  </si>
  <si>
    <t>NWJ3085065</t>
  </si>
  <si>
    <t>NWJ3085067</t>
  </si>
  <si>
    <t xml:space="preserve">HBA11A12D420-AEMM1HPY0LA  -HSLZZE1J -PA370 </t>
  </si>
  <si>
    <t>CTJB【ET＜2.05/Med1.47】【WF13】【先行評價備品】</t>
  </si>
  <si>
    <t>NWJ3085069</t>
  </si>
  <si>
    <t xml:space="preserve">HBA11A12D420-AEMM1HPY0LA  -HSLZZE1J -QAH90 </t>
  </si>
  <si>
    <t>CTJB【ET＜2.40/Med1.48】【WF28】【T正品】【Drip 1200】</t>
  </si>
  <si>
    <t>0394</t>
  </si>
  <si>
    <t>NWJ3085071</t>
  </si>
  <si>
    <t xml:space="preserve">HSA11A12D420-AEMM1HPY0LA  -HSPZZE1J -QAH90 </t>
  </si>
  <si>
    <t>NWJ3085073</t>
  </si>
  <si>
    <t>CTJB ADCA 08/23 8/23出荷</t>
  </si>
  <si>
    <t>F30816-006</t>
  </si>
  <si>
    <t>D30823-012</t>
  </si>
  <si>
    <t>0828</t>
  </si>
  <si>
    <t>S30817-018</t>
  </si>
  <si>
    <t>S30823-010</t>
  </si>
  <si>
    <t>NWJ3085075</t>
  </si>
  <si>
    <t>NWJ3085077</t>
  </si>
  <si>
    <t>0419</t>
  </si>
  <si>
    <t>NWJ3085080</t>
  </si>
  <si>
    <t>NWJ3085082</t>
  </si>
  <si>
    <t>NWJ3085084</t>
  </si>
  <si>
    <t>J50G0805B1</t>
  </si>
  <si>
    <t>NWJ3085086</t>
  </si>
  <si>
    <t>NWJ3085088</t>
  </si>
  <si>
    <t>CTJB【ET＜2.05/Med1.49】【WF17】【先行評價備品】</t>
  </si>
  <si>
    <t>NWJ3085090</t>
  </si>
  <si>
    <t>NWJ3085092</t>
  </si>
  <si>
    <t>CTLB【ET＜2.40/Med1.49】【WF14】【T正品】【Drip 1200】</t>
  </si>
  <si>
    <t>NWJ3085094</t>
  </si>
  <si>
    <t>NWJ3085097</t>
  </si>
  <si>
    <t>NWJ3085099</t>
  </si>
  <si>
    <t>NWJ3085101</t>
  </si>
  <si>
    <t>CTLB【ET＜2.40/Med1.49】【WF20】【T正品】【Drip 1200】 選別濟-欠板【CM7C BOS比例品】</t>
  </si>
  <si>
    <t>0689</t>
  </si>
  <si>
    <t>NWJ3085103</t>
  </si>
  <si>
    <t>NWJ3085105</t>
  </si>
  <si>
    <t>CTLB【ET＜2.40/Med1.49】【WF12】【T正品】【Drip 1200】【CM7C BOS比例品】</t>
  </si>
  <si>
    <t>NWJ3085107</t>
  </si>
  <si>
    <t>J50G0806B1</t>
  </si>
  <si>
    <t>CTLB【ET＜2.40/Med1.48】【WF12】【T正品】【Drip 1200】【CM7C BOS比例品】</t>
  </si>
  <si>
    <t>NWJ3085109</t>
  </si>
  <si>
    <t>NWJ3085111</t>
  </si>
  <si>
    <t xml:space="preserve">HSA11A12B420-AEMM1HPY0LA  -HSPZZE1J -PA370 </t>
  </si>
  <si>
    <t>CTJB【ET＜2.05/Med1.49】【WF12】【先行評價備品】</t>
  </si>
  <si>
    <t>NWJ3085113</t>
  </si>
  <si>
    <t>CTLB【ET＜2.40/Med1.48】【WF16】【T正品】【Drip 1200】</t>
  </si>
  <si>
    <t>NWJ3085114</t>
  </si>
  <si>
    <t>NWJ3085115</t>
  </si>
  <si>
    <t>NWJ3085118</t>
  </si>
  <si>
    <t>NWJ3085120</t>
  </si>
  <si>
    <t>NWJ3085122</t>
  </si>
  <si>
    <t>CTJB【ET＜2.40/Med1.48】【WF14】【T正品】【Drip 1200】 選別濟-誤判【CM7C BOS比例品】</t>
  </si>
  <si>
    <t>NWJ3085124</t>
  </si>
  <si>
    <t>NWJ3085126</t>
  </si>
  <si>
    <t>J50G0807B1</t>
  </si>
  <si>
    <t>F30808-007</t>
  </si>
  <si>
    <t>NWJ3085128</t>
  </si>
  <si>
    <t>CTJB【ET＜2.40/Med1.49】【WF26】【T正品】【Drip 1200】</t>
  </si>
  <si>
    <t>NWJ3085130</t>
  </si>
  <si>
    <t>NWJ3085133</t>
  </si>
  <si>
    <t>CTJB【ET＜2.40/Med1.50】【WF22】【T正品】【Drip 1200】【ADCA 紙特 J-230810-1】【CM7C BOS比例品】</t>
  </si>
  <si>
    <t>CTJB ADCA 08/15 8/15出荷</t>
  </si>
  <si>
    <t>D30815-012</t>
  </si>
  <si>
    <t>S30810-006</t>
  </si>
  <si>
    <t>S30815-017</t>
  </si>
  <si>
    <t>NWJ3085134</t>
  </si>
  <si>
    <t xml:space="preserve">HSA21A12A410-AEMM1HPY0LA  -HSPZZE1J -QAH90 </t>
  </si>
  <si>
    <t>NWJ3085163</t>
  </si>
  <si>
    <t>J50G0808B1</t>
  </si>
  <si>
    <t>CTLB【ET＜2.40/Med1.45】【WF13】【T正品】【Drip 1200】【傾刮懸念品】</t>
  </si>
  <si>
    <t>NWJ3085165</t>
  </si>
  <si>
    <t>NWJ3085167</t>
  </si>
  <si>
    <t>NWJ3085169</t>
  </si>
  <si>
    <t>CTLB【ET＜2.40/Med1.47】【WF14】【T正品】【Drip 1200】【傾刮懸念品】【CM7C BOS比例品】</t>
  </si>
  <si>
    <t>NWJ3085170</t>
  </si>
  <si>
    <t>CTJB【ET＜2.40/Med1.47】【WF13】【T正品】【Drip 1200】【傾刮懸念品】【CM7C BOS比例品】</t>
  </si>
  <si>
    <t>F30810-007</t>
  </si>
  <si>
    <t>NWJ3085171</t>
  </si>
  <si>
    <t>J50G0809B1</t>
  </si>
  <si>
    <t>CTJB【ET＜2.40/Med1.46】【WF13】【T正品】【Drip 1200】【傾刮懸念品】</t>
  </si>
  <si>
    <t>CTJB ADCA 08/18 8/18出荷</t>
  </si>
  <si>
    <t>D30818-003</t>
  </si>
  <si>
    <t>S30815-010</t>
  </si>
  <si>
    <t>S30818-004</t>
  </si>
  <si>
    <t>NWJ3085172</t>
  </si>
  <si>
    <t>CTJB【ET＜2.05/Med1.48】【WF12】【傾刮懸念品】【先行評價備品】</t>
  </si>
  <si>
    <t>NWJ3085173</t>
  </si>
  <si>
    <t>NWJ3085174</t>
  </si>
  <si>
    <t>NWJ3085175</t>
  </si>
  <si>
    <t>CTLB【ET＜2.40/Med1.49】【WF13】【禁CGS CF_A】【T正品】【Drip 1200】選別濟-取樣</t>
  </si>
  <si>
    <t>F30814-006</t>
  </si>
  <si>
    <t>F30811-02</t>
  </si>
  <si>
    <t>NWJ3085176</t>
  </si>
  <si>
    <t>NWJ3085177</t>
  </si>
  <si>
    <t>CTLB ADCA 08/16 8/16 ADCA CTLB出荷</t>
  </si>
  <si>
    <t>D30816-012</t>
  </si>
  <si>
    <t>S30811-004</t>
  </si>
  <si>
    <t>S30816-012</t>
  </si>
  <si>
    <t>NWJ3085179</t>
  </si>
  <si>
    <t>CTJB【ET＜2.40/Med1.47】【WF14】【禁CGS CF_A】【T正品】【Drip 1200】</t>
  </si>
  <si>
    <t>NWJ3085181</t>
  </si>
  <si>
    <t>NWJ3085183</t>
  </si>
  <si>
    <t>NWJ3085185</t>
  </si>
  <si>
    <t>NWJ3085187</t>
  </si>
  <si>
    <t>J50G0810B1</t>
  </si>
  <si>
    <t>F30811-006</t>
  </si>
  <si>
    <t>NWJ3085189</t>
  </si>
  <si>
    <t>CTJB【ET＜2.40/Med1.47】【WF12】【禁CGS CF_A】【T正品】【Drip 1200】</t>
  </si>
  <si>
    <t>NWJ3085192</t>
  </si>
  <si>
    <t>NWJ3085194</t>
  </si>
  <si>
    <t>CTLB【ET＜2.40/Med1.48】【WF13】【禁CGS CF_A】【T正品】【Drip 1200】</t>
  </si>
  <si>
    <t>NWJ3085196</t>
  </si>
  <si>
    <t>CTLB【ET＜2.40/Med1.47】【WF15】【禁CGS CF_A】【T正品】【Drip 1200】</t>
  </si>
  <si>
    <t>NWJ3085201</t>
  </si>
  <si>
    <t>J40G0810B1</t>
  </si>
  <si>
    <t>J2-2308151-0</t>
  </si>
  <si>
    <t xml:space="preserve">HSA11A12AA20-AEMM1HYY0MA  -FPPZZE1J -QAH90 </t>
  </si>
  <si>
    <t>CTMB【ET＜2.40/Med1.68】【WF18】【禁CGS CF_A】【T正品】【Drip 1200】 選別濟-欠板</t>
  </si>
  <si>
    <t>CTMB ADCA 10/05 10/05 出荷</t>
  </si>
  <si>
    <t>F30919-004</t>
  </si>
  <si>
    <t>D31004-019</t>
  </si>
  <si>
    <t>S30926-017</t>
  </si>
  <si>
    <t>S31004-023</t>
  </si>
  <si>
    <t>NWJ3085202</t>
  </si>
  <si>
    <t>CTMB【ET＜2.40/Med1.63】【WF17】【禁CGS CF_A】【T正品】【Drip 1200】</t>
  </si>
  <si>
    <t>CTBB ADCA 08/18 8/18出荷 CTMB</t>
  </si>
  <si>
    <t>D30818-013</t>
  </si>
  <si>
    <t>S30815-008</t>
  </si>
  <si>
    <t>S30818-014</t>
  </si>
  <si>
    <t>NWJ3085203</t>
  </si>
  <si>
    <t>J40G0811B1</t>
  </si>
  <si>
    <t xml:space="preserve">HSA11A12AA20-AEMM1HYY0MA  -FPNZZE1J -QAH90 </t>
  </si>
  <si>
    <t>CTMB【ET＜2.40/Med1.62】【WF17】【禁CGS CF_A】【T正品】【Drip 1200】【傾刮懸念品】</t>
  </si>
  <si>
    <t>NWJ3085204</t>
  </si>
  <si>
    <t xml:space="preserve">HSA11A12AA20-ACMM1HYY0MA  -FPPZZE1J -QAH90 </t>
  </si>
  <si>
    <t>CTMB【ET＜2.40/Med1.63】【WF19】【禁CGS CF_A】【T正品】【Drip 1200】【傾刮懸念品】</t>
  </si>
  <si>
    <t>NWJ3085205</t>
  </si>
  <si>
    <t>CTMB【ET＜2.40/Med1.66】【WF19】【禁CGS CF_A】【T正品】【Drip 1200】</t>
  </si>
  <si>
    <t>D30818-014</t>
  </si>
  <si>
    <t>S30818-015</t>
  </si>
  <si>
    <t>NWJ3085206</t>
  </si>
  <si>
    <t xml:space="preserve">HSA11A12AA20-ACMM1HYY0MA  -FPNZZE1J -QAH90 </t>
  </si>
  <si>
    <t>CTMB【ET＜2.40/Med1.65】【WF18】【禁CGS CF_A】【T正品】【Drip 1200】</t>
  </si>
  <si>
    <t>NWJ3085207</t>
  </si>
  <si>
    <t>NWJ3085208</t>
  </si>
  <si>
    <t xml:space="preserve">HSA11A12AA20-ACMM1HYY0MA  -FPNZZE1J -PA370 </t>
  </si>
  <si>
    <t>CTMB【ET＜2.40/Med1.65】【WF17】【禁CGS CF_A】【先行評價備品】</t>
  </si>
  <si>
    <t>CTMB ADCA 08/23 8/23CTMB出荷</t>
  </si>
  <si>
    <t>D30823-014</t>
  </si>
  <si>
    <t>S30817-019</t>
  </si>
  <si>
    <t>S30823-012</t>
  </si>
  <si>
    <t>NWJ3085209</t>
  </si>
  <si>
    <t>NWJ3085210</t>
  </si>
  <si>
    <t>CTMB【ET＜2.40/Med1.64】【WF20】【禁CGS CF_A】【T正品】【Drip 1200】</t>
  </si>
  <si>
    <t>NWJ3085211</t>
  </si>
  <si>
    <t>CTMB【ET＜2.40/Med1.66】【WF17】【禁CGS CF_A】【T正品】【Drip 1200】</t>
  </si>
  <si>
    <t>NWJ3085212</t>
  </si>
  <si>
    <t>NWJ3085213</t>
  </si>
  <si>
    <t>J40G0812B1</t>
  </si>
  <si>
    <t>CTMB【ET＜2.40/Med1.67】【WF18】【禁CGS CF_A】【T正品】【Drip 1200】</t>
  </si>
  <si>
    <t>NWJ3085214</t>
  </si>
  <si>
    <t>CTMB【ET＜2.40/Med1.72】【WF19】【禁CGS CF_A】【T正品】【Drip 1200】【傾刮懸念品】</t>
  </si>
  <si>
    <t>NWJ3085215</t>
  </si>
  <si>
    <t>CTMB【ET＜2.40/Med1.63】【WF18】【禁CGS CF_A】【先行評價備品】</t>
  </si>
  <si>
    <t>NWJ3085216</t>
  </si>
  <si>
    <t>CTKB【ET＜2.40/Med1.63】【WF17】【禁CGS CF_A】【T正品】【Drip 1200】 選別濟-欠板</t>
  </si>
  <si>
    <t>CTMB ADCA 12/29 12/29 ADCA CTKB</t>
  </si>
  <si>
    <t>F30926-002</t>
  </si>
  <si>
    <t>D31229-015</t>
  </si>
  <si>
    <t>S31222-006</t>
  </si>
  <si>
    <t>S31229-014</t>
  </si>
  <si>
    <t>NWJ3085217</t>
  </si>
  <si>
    <t>NWJ3085218</t>
  </si>
  <si>
    <t>CTMB【ET＜2.40/Med1.64】【WF18】【禁CGS CF_A】【T正品】【Drip 1200】</t>
  </si>
  <si>
    <t>NWJ3085219</t>
  </si>
  <si>
    <t>CTMB【ET＜2.40/Med1.64】【WF17】【禁CGS CF_A】【T正品】【Drip 1200】</t>
  </si>
  <si>
    <t>NWJ3085220</t>
  </si>
  <si>
    <t>NWJ3085221</t>
  </si>
  <si>
    <t>CTMB【ET＜2.40/Med1.64】【WF21】【禁CGS CF_A】【T正品】【Drip 1200】</t>
  </si>
  <si>
    <t>0848</t>
  </si>
  <si>
    <t>NWJ3085222</t>
  </si>
  <si>
    <t>CTMB【ET＜2.40/Med1.65】【WF19】【禁CGS CF_A】【T正品】【Drip 1200】</t>
  </si>
  <si>
    <t>NWJ3085223</t>
  </si>
  <si>
    <t>NWJ3085224</t>
  </si>
  <si>
    <t>J40G0813B1</t>
  </si>
  <si>
    <t>CTMB【ET＜2.40/Med1.60】【WF18】【禁CGS CF_A】【T正品】【Drip 1200】</t>
  </si>
  <si>
    <t>NWJ3085225</t>
  </si>
  <si>
    <t>CTMB【ET＜2.40/Med1.62】【WF19】【禁CGS CF_A】【先行評價備品】</t>
  </si>
  <si>
    <t>NWJ3085226</t>
  </si>
  <si>
    <t>CTMB【ET＜2.40/Med1.64】【WF16】【禁CGS CF_A】【T正品】【Drip 1200】</t>
  </si>
  <si>
    <t>NWJ3085227</t>
  </si>
  <si>
    <t>CTMB【ET＜2.40/Med1.61】【WF17】【禁CGS CF_A】【T正品】【Drip 1200】</t>
  </si>
  <si>
    <t>NWJ3085228</t>
  </si>
  <si>
    <t>CTMB【ET＜2.40/Med1.62】【WF17】【禁CGS CF_A】【T正品】【Drip 1200】</t>
  </si>
  <si>
    <t>NWJ3085229</t>
  </si>
  <si>
    <t>CTMB【ET＜2.40/Med1.62】【WF18】【禁CGS CF_A】【T正品】【Drip 1200】</t>
  </si>
  <si>
    <t>NWJ3085230</t>
  </si>
  <si>
    <t>NWJ3085231</t>
  </si>
  <si>
    <t>NWJ3085232</t>
  </si>
  <si>
    <t>CTMB【ET＜2.40/Med1.63】【WF19】【禁CGS CF_A】【T正品】【Drip 1200】</t>
  </si>
  <si>
    <t>NWJ3085233</t>
  </si>
  <si>
    <t>J40G0814B1</t>
  </si>
  <si>
    <t xml:space="preserve">HSA11A12AA20-ACMM1HYY0MA  -FPLZZE1J -QAH90 </t>
  </si>
  <si>
    <t>NWJ3085237</t>
  </si>
  <si>
    <t>NWJ3085238</t>
  </si>
  <si>
    <t>NWJ3085239</t>
  </si>
  <si>
    <t>NWJ3085240</t>
  </si>
  <si>
    <t>NWJ3085241</t>
  </si>
  <si>
    <t>CTKB【ET＜2.40/Med1.64】【WF18】【T正品】【Drip 1200】選別濟-欠板</t>
  </si>
  <si>
    <t>F30817-008</t>
  </si>
  <si>
    <t>F30815-02</t>
  </si>
  <si>
    <t>0093</t>
  </si>
  <si>
    <t>NWJ3085243</t>
  </si>
  <si>
    <t xml:space="preserve">HSA11A12AA20-ACMM1HYY0MA  -FPMZZE1J -QAH90 </t>
  </si>
  <si>
    <t>CTMB【ET＜2.40/Med1.63】【WF19】【T正品】【Drip 1200】</t>
  </si>
  <si>
    <t>0054</t>
  </si>
  <si>
    <t>NWJ3085245</t>
  </si>
  <si>
    <t>CTMB【ET＜2.40/Med1.62】【WF18】【T正品】【Drip 1200】</t>
  </si>
  <si>
    <t>NWJ3085246</t>
  </si>
  <si>
    <t>CTMB【ET＜2.40/Med1.62】【WF17】【T正品】【Drip 1200】</t>
  </si>
  <si>
    <t>NWJ3085247</t>
  </si>
  <si>
    <t>J40G0815B1</t>
  </si>
  <si>
    <t>CTMB【ET＜2.40/Med1.63】【WF17】【T正品】【Drip 1200】</t>
  </si>
  <si>
    <t>NWJ3085248</t>
  </si>
  <si>
    <t>F9-E40BY2C1B</t>
  </si>
  <si>
    <t xml:space="preserve">HSA11A12AT20-ACMM1HYY0MA  -FPLZZE1J -PA370 </t>
  </si>
  <si>
    <t>CTMB【ET＜2.40/Med1.61】【WF18】【先行評價備品】</t>
  </si>
  <si>
    <t>CTMB ADCA 08/23 8/23預備</t>
  </si>
  <si>
    <t>F30821-01</t>
  </si>
  <si>
    <t>NWJ3085249</t>
  </si>
  <si>
    <t>NWJ3085250</t>
  </si>
  <si>
    <t>CTMB【ET＜2.40/Med1.64】【WF18】【T正品】【Drip 1200】</t>
  </si>
  <si>
    <t>0590</t>
  </si>
  <si>
    <t>NWJ3085251</t>
  </si>
  <si>
    <t xml:space="preserve">HSA11A12AA20-AEMM1HYY0MA  -FPLZZE1J -QAH90 </t>
  </si>
  <si>
    <t>NWJ3085252</t>
  </si>
  <si>
    <t>NWJ3085253</t>
  </si>
  <si>
    <t>CTMB【ET＜2.40/Med1.65】【WF19】【T正品】【Drip 1200】</t>
  </si>
  <si>
    <t>NWJ3085254</t>
  </si>
  <si>
    <t>NWJ3085255</t>
  </si>
  <si>
    <t>NWJ3085256</t>
  </si>
  <si>
    <t>CTMB【ET＜2.40/Med1.66】【WF17】【T正品】【Drip 1200】</t>
  </si>
  <si>
    <t>NWJ3085257</t>
  </si>
  <si>
    <t>0925</t>
  </si>
  <si>
    <t>NWJ3085258</t>
  </si>
  <si>
    <t>J40G0816B1</t>
  </si>
  <si>
    <t>CTMB【ET＜2.40/Med1.63】【WF18】【T正品】【Drip 1200】</t>
  </si>
  <si>
    <t>F30817-013</t>
  </si>
  <si>
    <t>NWJ3085259</t>
  </si>
  <si>
    <t>CTMB【ET＜2.40/Med1.65】【WF20】【T正品】【Drip 1200】</t>
  </si>
  <si>
    <t>CTMB ADCA 08/30 8/30出荷</t>
  </si>
  <si>
    <t>D30830-025</t>
  </si>
  <si>
    <t>S30824-015</t>
  </si>
  <si>
    <t>S30830-017</t>
  </si>
  <si>
    <t>NWJ3085260</t>
  </si>
  <si>
    <t xml:space="preserve">HSA11A12AA20-ACMM1HYY0MA  -FPLZZE1J -PA370 </t>
  </si>
  <si>
    <t>CTMB【ET＜2.40/Med1.63】【WF18】【先行評價備品】</t>
  </si>
  <si>
    <t>NWJ3085261</t>
  </si>
  <si>
    <t>CTMB【ET＜2.40/Med1.66】【WF18】【T正品】【Drip 1200】</t>
  </si>
  <si>
    <t>NWJ3085262</t>
  </si>
  <si>
    <t>NWJ3085263</t>
  </si>
  <si>
    <t>CTMB【ET＜2.40/Med1.65】【WF18】【T正品】【Drip 1200】</t>
  </si>
  <si>
    <t>NWJ3085264</t>
  </si>
  <si>
    <t>D30830-026</t>
  </si>
  <si>
    <t>S30830-018</t>
  </si>
  <si>
    <t>NWJ3085265</t>
  </si>
  <si>
    <t>CTMB【ET＜2.40/Med1.63】【WF22】【T正品】【Drip 1200】</t>
  </si>
  <si>
    <t>NWJ3085266</t>
  </si>
  <si>
    <t>CTMB【ET＜2.40/Med1.64】【WF19】【T正品】【Drip 1200】</t>
  </si>
  <si>
    <t>0998</t>
  </si>
  <si>
    <t>NWJ3085267</t>
  </si>
  <si>
    <t>CTMB【ET＜2.40/Med1.63】【WF29】【T正品】【Drip 1200】【傾刮懸念品】【G8平坦度特採要】地震品</t>
  </si>
  <si>
    <t>F30818-013</t>
  </si>
  <si>
    <t>NWJ3085268</t>
  </si>
  <si>
    <t>J40G0817B1</t>
  </si>
  <si>
    <t>CTKB【ET＜2.40/Med1.61】【WF19】【T正品】【Drip 1200】</t>
  </si>
  <si>
    <t>NWJ3085272</t>
  </si>
  <si>
    <t xml:space="preserve">HSA11A12AA20-ACMM1HYD0MA  -FPLZZE1J -QAH90 </t>
  </si>
  <si>
    <t>CTKB【ET＜2.40/Med1.65】【WF19】【T正品】【Drip 1200】</t>
  </si>
  <si>
    <t>NWJ3085273</t>
  </si>
  <si>
    <t>CTKB【ET＜2.40/Med1.63】【WF19】【T正品】【Drip 1200】</t>
  </si>
  <si>
    <t>NWJ3085276</t>
  </si>
  <si>
    <t xml:space="preserve">HSA11A12CA20-ACMM1HYD0MA  -FPLZZE1J -QAH90 </t>
  </si>
  <si>
    <t>CTMB【ET＜2.40/Med1.64】【WF21】【T正品】【Drip 1200】【傾刮懸念品】  地震品</t>
  </si>
  <si>
    <t>CTMB ADCA 08/30</t>
  </si>
  <si>
    <t>NWJ3085277</t>
  </si>
  <si>
    <t>NWJ3085281</t>
  </si>
  <si>
    <t>J50G0817B1</t>
  </si>
  <si>
    <t xml:space="preserve">TSA11A12C420-AEMM1HPY0LA  -HSLZZE1J -QAH90 </t>
  </si>
  <si>
    <t>NWJ3085283</t>
  </si>
  <si>
    <t xml:space="preserve">RSA11A13C420-AEMM1HPY0LA  -HSLZZE1J -QAH90 </t>
  </si>
  <si>
    <t>NWJ3085284</t>
  </si>
  <si>
    <t xml:space="preserve">RSA11A13C420-AEMM1HPY0LA  -HSPZZE1J -QAH90 </t>
  </si>
  <si>
    <t>NWJ3085285</t>
  </si>
  <si>
    <t>J50G0818B1</t>
  </si>
  <si>
    <t xml:space="preserve">TSA11A12E420-AEMM1HPY0LA  -HSLZZE1J -QAH90 </t>
  </si>
  <si>
    <t>NWJ3085286</t>
  </si>
  <si>
    <t>NWJ3085287</t>
  </si>
  <si>
    <t>CTJB【ET＜2.05/Med1.50】【WF14】【先行評價備品】</t>
  </si>
  <si>
    <t>CTJB ADCA 08/25 8/25出荷</t>
  </si>
  <si>
    <t>D30825-007</t>
  </si>
  <si>
    <t>S30822-014</t>
  </si>
  <si>
    <t>S30825-009</t>
  </si>
  <si>
    <t>NWJ3085288</t>
  </si>
  <si>
    <t>0026</t>
  </si>
  <si>
    <t>NWJ3085289</t>
  </si>
  <si>
    <t xml:space="preserve">RSA11A12E420-AEMM1HPY0LA  -HSPZZE1J -QAH90 </t>
  </si>
  <si>
    <t>0716</t>
  </si>
  <si>
    <t>NWJ3085290</t>
  </si>
  <si>
    <t>NWJ3085292</t>
  </si>
  <si>
    <t>NWJ3085293</t>
  </si>
  <si>
    <t>NWJ3085294</t>
  </si>
  <si>
    <t>NWJ3085295</t>
  </si>
  <si>
    <t>NWJ3085297</t>
  </si>
  <si>
    <t>J50G0819B1</t>
  </si>
  <si>
    <t>CTJB ADCA 08/30 8/30出荷</t>
  </si>
  <si>
    <t>D30830-020</t>
  </si>
  <si>
    <t>S30824-016</t>
  </si>
  <si>
    <t>S30830-012</t>
  </si>
  <si>
    <t>NWJ3085298</t>
  </si>
  <si>
    <t>NWJ3085299</t>
  </si>
  <si>
    <t>CTLB【ET＜2.05/Med1.49】【WF13】【先行評價備品】</t>
  </si>
  <si>
    <t>NWJ3085300</t>
  </si>
  <si>
    <t>CTLB【ET＜2.40/Med1.50】【WF13】【T正品】【Drip 1200】【CM7C BOS比例品】</t>
  </si>
  <si>
    <t>NWJ3085302</t>
  </si>
  <si>
    <t>NWJ3085304</t>
  </si>
  <si>
    <t>CTJB【ET＜2.40/Med1.49】【WF14】【T正品】【Drip 1200】【PL強度補強品】【CM7C BOS比例品】</t>
  </si>
  <si>
    <t>0497</t>
  </si>
  <si>
    <t>NWJ3085307</t>
  </si>
  <si>
    <t>CTJB【ET＜2.40/Med1.47】【WF13】【T正品】【Drip 1200】【PL強度補強品】【CM7C BOS比例品】</t>
  </si>
  <si>
    <t>NWJ3085308</t>
  </si>
  <si>
    <t>NWJ3085309</t>
  </si>
  <si>
    <t>CTLB【ET＜2.40/Med1.52】【WF14】【T正品】【Drip 1200】【ADCA B異特 J-230823-2】【CM7C BOS比例品】</t>
  </si>
  <si>
    <t>NWJ3085311</t>
  </si>
  <si>
    <t>CTLB【ET＜2.05/Med1.48】【WF13】【先行評價備品】【ADCA B異特 J-230823-2】</t>
  </si>
  <si>
    <t>NWJ3085313</t>
  </si>
  <si>
    <t>CTLB【ET＜2.40/Med1.50】【WF13】【T正品】【Drip 1200】【ADCA B異特 J-230823-2】</t>
  </si>
  <si>
    <t>NWJ3085316</t>
  </si>
  <si>
    <t>CTLB【ET＜2.40/Med1.47】【WF13】【T正品】【Drip 1200】【ADCA B異特 J-230823-2】</t>
  </si>
  <si>
    <t>NWJ3085318</t>
  </si>
  <si>
    <t>J50G0820B1</t>
  </si>
  <si>
    <t>CTLB【ET＜2.40/Med1.48】【WF12】【T正品】【Drip 1200】【ADCA B異特 J-230823-2】</t>
  </si>
  <si>
    <t>NWJ3085319</t>
  </si>
  <si>
    <t>CTLB【ET＜2.05/Med1.48】【WF13】【傾刮懸念品】【先行評價備品】【ADCA B異特 J-230823-2】</t>
  </si>
  <si>
    <t>NWJ3085322</t>
  </si>
  <si>
    <t>CTLB【ET＜2.40/Med1.47】【WF13】【T正品】【Drip 1200】【傾刮懸念品】【ADCA B異特 J-230823-2】</t>
  </si>
  <si>
    <t>NWJ3085324</t>
  </si>
  <si>
    <t>CTLB【ET＜2.40/Med1.51】【WF13】【T正品】【Drip 1200】【傾刮懸念品】【ADCA B異特 J-230823-2】</t>
  </si>
  <si>
    <t>NWJ3085326</t>
  </si>
  <si>
    <t>CTLB【ET＜2.40/Med1.49】【WF29】【T正品】【Drip 1200】【傾刮懸念品】【ADCA B異特 J-230823-2】</t>
  </si>
  <si>
    <t>0930</t>
  </si>
  <si>
    <t>NWJ3085327</t>
  </si>
  <si>
    <t>NWJ3085328</t>
  </si>
  <si>
    <t>CTLB【ET＜2.40/Med1.49】【WF14】【T正品】【Drip 1200】【傾刮懸念品】【ADCA B異特 J-230823-2】</t>
  </si>
  <si>
    <t>NWJ3085329</t>
  </si>
  <si>
    <t>CTLB【ET＜2.05/Med1.50】【WF13】【傾刮懸念品】【先行評價備品】【ADCA B異特 J-230823-2】</t>
  </si>
  <si>
    <t>NWJ3085330</t>
  </si>
  <si>
    <t>CTLB【ET＜2.40/Med1.50】【WF13】【T正品】【Drip 1200】【傾刮懸念品】【ADCA B異特 J-230823-2】</t>
  </si>
  <si>
    <t>NWJ3085331</t>
  </si>
  <si>
    <t>CTLB【ET＜2.40/Med1.49】【WF13】【T正品】【Drip 1200】【傾刮懸念品】【ADCA B異特 J-230823-2】</t>
  </si>
  <si>
    <t>NWJ3085332</t>
  </si>
  <si>
    <t>J50G0821B1</t>
  </si>
  <si>
    <t>CTLB【ET＜2.40/Med1.49】【WF13】【T正品】【Drip 1200】【傾刮懸念品】【ADCA B異特 J-230823-2】【CM7C BOS比例品】</t>
  </si>
  <si>
    <t>F30822-006</t>
  </si>
  <si>
    <t>0859</t>
  </si>
  <si>
    <t>NWJ3085337</t>
  </si>
  <si>
    <t>CTLB【ET＜2.40/Med1.48】【WF20】【T正品】【Drip 1200】</t>
  </si>
  <si>
    <t>NWJ3085341</t>
  </si>
  <si>
    <t>NWJ3085343</t>
  </si>
  <si>
    <t>NWJ3085345</t>
  </si>
  <si>
    <t>0710</t>
  </si>
  <si>
    <t>NWJ3085347</t>
  </si>
  <si>
    <t>NWJ3085349</t>
  </si>
  <si>
    <t>NWJ3085351</t>
  </si>
  <si>
    <t>NWJ3085354</t>
  </si>
  <si>
    <t>NWJ3085356</t>
  </si>
  <si>
    <t>CTLB【ET＜2.40/Med1.45】【WF13】【T正品】【Drip 1200】</t>
  </si>
  <si>
    <t>NWJ3085358</t>
  </si>
  <si>
    <t>J50G0822B1</t>
  </si>
  <si>
    <t>CTLB【ET＜2.40/Med1.47】【WF23】【T正品】【Drip 1200】</t>
  </si>
  <si>
    <t>F30823-006</t>
  </si>
  <si>
    <t>NWJ3085360</t>
  </si>
  <si>
    <t>NWJ3085362</t>
  </si>
  <si>
    <t>CTJB【ET＜2.05/Med1.46】【WF13】【先行評價備品】【CM7C BOS比例品】</t>
  </si>
  <si>
    <t>0463</t>
  </si>
  <si>
    <t>NWJ3085363</t>
  </si>
  <si>
    <t>CTLB【ET＜2.40/Med1.48】【WF14】【T正品】【Drip 1200】</t>
  </si>
  <si>
    <t>0298</t>
  </si>
  <si>
    <t>NWJ3085365</t>
  </si>
  <si>
    <t>NWJ3085367</t>
  </si>
  <si>
    <t>NWJ3085369</t>
  </si>
  <si>
    <t>NWJ3085371</t>
  </si>
  <si>
    <t>NWJ3085375</t>
  </si>
  <si>
    <t>NWJ3085377</t>
  </si>
  <si>
    <t>CTLB【ET＜2.40/Med1.48】【WF13】【T正品】【Drip 1200】【CM7C BOS比例品】</t>
  </si>
  <si>
    <t>NWJ3085379</t>
  </si>
  <si>
    <t>CTJB【ET＜2.40/Med1.47】【WF14】【T正品】【Drip 1200】【CM7C BOS比例品】</t>
  </si>
  <si>
    <t>CTJB ADCA 09/01 09/01出荷</t>
  </si>
  <si>
    <t>D30901-021</t>
  </si>
  <si>
    <t>S30828-007</t>
  </si>
  <si>
    <t>S30901-023</t>
  </si>
  <si>
    <t>NWJ3085381</t>
  </si>
  <si>
    <t>J50G0823B1</t>
  </si>
  <si>
    <t>F30824-006</t>
  </si>
  <si>
    <t>NWJ3085383</t>
  </si>
  <si>
    <t>NWJ3085385</t>
  </si>
  <si>
    <t>CTJB【ET＜2.05/Med1.47】【WF12】【先行評價備品】</t>
  </si>
  <si>
    <t>NWJ3085387</t>
  </si>
  <si>
    <t>NWJ3085388</t>
  </si>
  <si>
    <t>NWJ3085390</t>
  </si>
  <si>
    <t>CTLB【ET＜2.40/Med1.48】【WF13】【T正品】【Drip 1200】</t>
  </si>
  <si>
    <t>CTLB ADCA 09/01 09/01出荷</t>
  </si>
  <si>
    <t>D30901-025</t>
  </si>
  <si>
    <t>S30828-006</t>
  </si>
  <si>
    <t>S30901-027</t>
  </si>
  <si>
    <t>NWJ3085392</t>
  </si>
  <si>
    <t>CTLB【ET＜2.40/Med1.46】【WF13】【T正品】【Drip 1200】</t>
  </si>
  <si>
    <t>NWJ3085394</t>
  </si>
  <si>
    <t>CTLB【ET＜2.40/Med1.47】【WF12】【T正品】【Drip 1200】  選別濟-取樣</t>
  </si>
  <si>
    <t>F30829-008</t>
  </si>
  <si>
    <t>NWJ3085398</t>
  </si>
  <si>
    <t>CTJB【ET＜2.40/Med1.46】【WF14】【T正品】【Drip 1200】</t>
  </si>
  <si>
    <t>NWJ3085401</t>
  </si>
  <si>
    <t>0818</t>
  </si>
  <si>
    <t>NWJ3085403</t>
  </si>
  <si>
    <t>NWJ3085405</t>
  </si>
  <si>
    <t>J50G0824B1</t>
  </si>
  <si>
    <t>F30825-005</t>
  </si>
  <si>
    <t>NWJ3085411</t>
  </si>
  <si>
    <t>CTLB【ET＜2.40/Med1.47】【WF14】【T正品】【Drip 1200】</t>
  </si>
  <si>
    <t>NWJ3085413</t>
  </si>
  <si>
    <t>NWJ3085415</t>
  </si>
  <si>
    <t>CTJB【ET＜2.40/Med1.48】【WF12】【T正品】【Drip 1200】【傾刮懸念品】</t>
  </si>
  <si>
    <t>NWJ3085418</t>
  </si>
  <si>
    <t>0151</t>
  </si>
  <si>
    <t>NWJ3085420</t>
  </si>
  <si>
    <t>NWJ3085422</t>
  </si>
  <si>
    <t>NWJ3085424</t>
  </si>
  <si>
    <t>NWJ3085427</t>
  </si>
  <si>
    <t>CTLB【ET＜2.40/Med1.48】【WF12】【T正品】【Drip 1200】【ADCA 紙特 J-230830-1】【CM7C BOS比例品】</t>
  </si>
  <si>
    <t>NWJ3085428</t>
  </si>
  <si>
    <t>NWJ3085430</t>
  </si>
  <si>
    <t>NWJ3085432</t>
  </si>
  <si>
    <t>J50G0825B1</t>
  </si>
  <si>
    <t>F30828-011</t>
  </si>
  <si>
    <t>NWJ3085435</t>
  </si>
  <si>
    <t>CTJB【ET＜2.05/Med1.50】【WF13】【先行評價備品】</t>
  </si>
  <si>
    <t>F30828-019</t>
  </si>
  <si>
    <t>D30901-024</t>
  </si>
  <si>
    <t>S30901-026</t>
  </si>
  <si>
    <t>NWJ3085437</t>
  </si>
  <si>
    <t>F30828-009</t>
  </si>
  <si>
    <t>NWJ3085439</t>
  </si>
  <si>
    <t>F30828-010</t>
  </si>
  <si>
    <t>NWJ3085441</t>
  </si>
  <si>
    <t>NWJ3085443</t>
  </si>
  <si>
    <t>CTLB【ET＜2.40/Med1.47】【WF26】【T正品】【Drip 1200】【傾刮懸念品】</t>
  </si>
  <si>
    <t>NWJ3085445</t>
  </si>
  <si>
    <t>NWJ3085448</t>
  </si>
  <si>
    <t>F30828-012</t>
  </si>
  <si>
    <t>NWJ3085450</t>
  </si>
  <si>
    <t>NWJ3085452</t>
  </si>
  <si>
    <t>NWJ3085454</t>
  </si>
  <si>
    <t>J50G0826B1</t>
  </si>
  <si>
    <t>NWJ3085456</t>
  </si>
  <si>
    <t>CTJB ADCA 09/06 09/06出荷</t>
  </si>
  <si>
    <t>D30906-010</t>
  </si>
  <si>
    <t>tsunghua-tsai</t>
  </si>
  <si>
    <t>S30901-003</t>
  </si>
  <si>
    <t>S30906-016</t>
  </si>
  <si>
    <t>NWJ3085458</t>
  </si>
  <si>
    <t>NWJ3085459</t>
  </si>
  <si>
    <t>CTJB【ET＜2.40/Med1.47】【WF15】【T正品】【Drip 1200】【CM7C BOS比例品】</t>
  </si>
  <si>
    <t>NWJ3085460</t>
  </si>
  <si>
    <t>NWJ3085461</t>
  </si>
  <si>
    <t>NWJ3085462</t>
  </si>
  <si>
    <t>CTJB【ET＜2.05/Med1.47】【WF15】【先行評價備品】</t>
  </si>
  <si>
    <t>NWJ3085463</t>
  </si>
  <si>
    <t>CTJB【ET＜2.40/Med1.46】【WF15】【T正品】【Drip 1200】</t>
  </si>
  <si>
    <t>NWJ3085464</t>
  </si>
  <si>
    <t>CTJB【ET＜2.40/Med1.47】【WF16】【T正品】【Drip 1200】</t>
  </si>
  <si>
    <t>0060J</t>
  </si>
  <si>
    <t>NWJ3085465</t>
  </si>
  <si>
    <t>NWJ3085466</t>
  </si>
  <si>
    <t>NWJ3085467</t>
  </si>
  <si>
    <t>J50G0827B1</t>
  </si>
  <si>
    <t>CTLB ADCA 09/08 9/6出荷</t>
  </si>
  <si>
    <t>D30907-003</t>
  </si>
  <si>
    <t>S30904-029</t>
  </si>
  <si>
    <t>S30907-003</t>
  </si>
  <si>
    <t>NWJ3085468</t>
  </si>
  <si>
    <t>CTLB【ET＜2.05/Med1.45】【WF14】【CF品限-落下物】【先行評價備品】</t>
  </si>
  <si>
    <t>NWJ3085469</t>
  </si>
  <si>
    <t>NWJ3085470</t>
  </si>
  <si>
    <t>CTJB【ET＜2.40/Med1.46】【WF26】【T正品】【Drip 1200】</t>
  </si>
  <si>
    <t>NWJ3085471</t>
  </si>
  <si>
    <t>NWJ3085473</t>
  </si>
  <si>
    <t>CTJB【ET＜2.05/Med1.48】【WF12】【先行評價備品】</t>
  </si>
  <si>
    <t>NWJ3085475</t>
  </si>
  <si>
    <t>NWJ3085477</t>
  </si>
  <si>
    <t>0691</t>
  </si>
  <si>
    <t>NWJ3085479</t>
  </si>
  <si>
    <t>CTJB【ET＜2.40/Med1.45】【WF12】【T正品】【Drip 1200】</t>
  </si>
  <si>
    <t>NWJ3085482</t>
  </si>
  <si>
    <t>NWJ3085484</t>
  </si>
  <si>
    <t>CTLB【ET＜2.40/Med1.48】【WF12】【T正品】【Drip 1200】</t>
  </si>
  <si>
    <t>NWJ3085485</t>
  </si>
  <si>
    <t>J50G0828B1</t>
  </si>
  <si>
    <t>CTLB【ET＜2.40/Med1.46】【WF15】【T正品】【Drip 1200】  選別濟-夾紙</t>
  </si>
  <si>
    <t>F30906-004</t>
  </si>
  <si>
    <t>NWJ3085492</t>
  </si>
  <si>
    <t>NWJ3085493</t>
  </si>
  <si>
    <t>CTLB【ET＜2.40/Med1.47】【WF13】【T正品】【Drip 1200】【ADCA 白金特 J-230905-3-第二批出荷】【CM7C BOS比例品】</t>
  </si>
  <si>
    <t>NWJ3085494</t>
  </si>
  <si>
    <t xml:space="preserve">HSA21A12A420-AFMM1HPY0LA  -HSPZZE1J -QAH90 </t>
  </si>
  <si>
    <t>CTLB【ET＜2.40/Med1.48】【WF14】【T正品】【Drip 1200】【ADCA 白金特 J-230905-3-第三批出荷】【CM7C BOS比例品】</t>
  </si>
  <si>
    <t>0586</t>
  </si>
  <si>
    <t>NWJ3085496</t>
  </si>
  <si>
    <t xml:space="preserve">HSA21A12A420-AFMM1HPY0LA  -HSLZZE1J -QAH90 </t>
  </si>
  <si>
    <t>CTLB【ET＜2.40/Med1.47】【WF13】【T正品】【Drip 1200】【白金多發先行評價品】【ADCA 白金特 J-230905-3】</t>
  </si>
  <si>
    <t>0250J</t>
  </si>
  <si>
    <t>NWJ3085499</t>
  </si>
  <si>
    <t>CTLB【ET＜2.40/Med1.47】【WF13】【T正品】【Drip 1200】【ADCA 白金特 J-230905-3-第三批出荷】</t>
  </si>
  <si>
    <t>NWJ3085500</t>
  </si>
  <si>
    <t>NWJ3085501</t>
  </si>
  <si>
    <t>NWJ3085502</t>
  </si>
  <si>
    <t>0643</t>
  </si>
  <si>
    <t>NWJ3085503</t>
  </si>
  <si>
    <t>J50G0829B1</t>
  </si>
  <si>
    <t>F30830-012</t>
  </si>
  <si>
    <t>NWJ3085506</t>
  </si>
  <si>
    <t>CTLB【ET＜2.40/Med1.47】【WF12】【T正品】【Drip 1200】【傾刮懸念品】【ADCA 白金特 J-230905-3-第二批出荷】</t>
  </si>
  <si>
    <t>NWJ3085508</t>
  </si>
  <si>
    <t>CTLB【ET＜2.05/Med1.47】【WF12】【傾刮懸念品】【先行評價備品】</t>
  </si>
  <si>
    <t>NWJ3085509</t>
  </si>
  <si>
    <t>NWJ3085510</t>
  </si>
  <si>
    <t>NWJ3085511</t>
  </si>
  <si>
    <t>0963</t>
  </si>
  <si>
    <t>NWJ3085512</t>
  </si>
  <si>
    <t>NWJ3085513</t>
  </si>
  <si>
    <t>CTJB【ET＜2.05/Med1.47】【WF15】【傾刮懸念品】【先行評價備品】</t>
  </si>
  <si>
    <t>NWJ3085514</t>
  </si>
  <si>
    <t>NWJ3085518</t>
  </si>
  <si>
    <t>CTJB【ET＜2.40/Med1.44】【WF12】【T正品】【Drip 1200】</t>
  </si>
  <si>
    <t>NWJ3085520</t>
  </si>
  <si>
    <t>NWJ3085522</t>
  </si>
  <si>
    <t>J50G0830B1</t>
  </si>
  <si>
    <t>F30901-013</t>
  </si>
  <si>
    <t>NWJ3085524</t>
  </si>
  <si>
    <t>NWJ3085526</t>
  </si>
  <si>
    <t>CTJB【ET＜2.05/Med1.47】【WF13】【先行評價備品】【CM7C BOS比例品】</t>
  </si>
  <si>
    <t>NWJ3085528</t>
  </si>
  <si>
    <t>NWJ3085530</t>
  </si>
  <si>
    <t>CTJB【ET＜2.40/Med1.49】【WF26】【T正品】【Drip 1200】【CM7C BOS比例品】</t>
  </si>
  <si>
    <t>NWJ3085533</t>
  </si>
  <si>
    <t>NWJ3085535</t>
  </si>
  <si>
    <t>NWJ3085537</t>
  </si>
  <si>
    <t>CTLB【ET＜2.40/Med1.47】【WF13】【CF品限-落下物】【T正品】【Drip 1200】</t>
  </si>
  <si>
    <t>F30901-007</t>
  </si>
  <si>
    <t>NWJ3085539</t>
  </si>
  <si>
    <t>NWJ3085541</t>
  </si>
  <si>
    <t>NWJ3085543</t>
  </si>
  <si>
    <t>CTJB ADCA 09/13 9/13出荷</t>
  </si>
  <si>
    <t>F30901-015</t>
  </si>
  <si>
    <t>D30913-020</t>
  </si>
  <si>
    <t>S30907-022</t>
  </si>
  <si>
    <t>S30913-004</t>
  </si>
  <si>
    <t>NWJ3085547</t>
  </si>
  <si>
    <t>J50G0831B1</t>
  </si>
  <si>
    <t>NWJ3085551</t>
  </si>
  <si>
    <t>CTJB【ET＜2.40/Med1.46】【WF12】【T正品】【Drip 1200】【CM7C BOS比例品】</t>
  </si>
  <si>
    <t>NWJ3085554</t>
  </si>
  <si>
    <t>CTJB【ET＜2.40/Med1.47】【WF13】【T正品】【Drip 1200】【ADCA B異特 J-230906-1 】【CM7C BOS比例品】</t>
  </si>
  <si>
    <t>NWJ3085556</t>
  </si>
  <si>
    <t>CTJB【ET＜2.40/Med1.49】【WF12】【T正品】【Drip 1200】【ADCA B異特 J-230906-1 】【CM7C BOS比例品】</t>
  </si>
  <si>
    <t>NWJ3085558</t>
  </si>
  <si>
    <t>CTLB【ET＜2.40/Med1.48】【WF12】【T正品】【Drip 1200】 地震品【ADCA B異特 J-230906-1 】【CM7C BOS比例品】</t>
  </si>
  <si>
    <t>NWJ3085560</t>
  </si>
  <si>
    <t>CTJB【ET＜2.40/Med1.48】【WF13】【T正品】【Drip 1200】【ADCA B異特 J-230906-1 】</t>
  </si>
  <si>
    <t>NWJ3085566</t>
  </si>
  <si>
    <t>CTLB【ET＜2.40/Med1.47】【WF14】【T正品】【Drip 1200】【ADCA B異特 J-230906-1 】【CM7C BOS比例品】</t>
  </si>
  <si>
    <t>NWJ3085567</t>
  </si>
  <si>
    <t>NWJ3089000</t>
  </si>
  <si>
    <t>2023/08/22 14:41</t>
  </si>
  <si>
    <t>2023/08/21 17:47</t>
  </si>
  <si>
    <t>308-9N20-T</t>
  </si>
  <si>
    <t>AU4W【ET＜2.40/Med1.61】【WF18】【先行結果未】【先行評價備品】【DS待-2302002】【左上左下切】台南先行流動品</t>
  </si>
  <si>
    <t>F30822-004</t>
  </si>
  <si>
    <t>0380J</t>
  </si>
  <si>
    <t>NWJ3089001</t>
  </si>
  <si>
    <t>CTMB【ET＜2.40/Med1.61】【WF18】【先行結果未】【先行評價備品】</t>
  </si>
  <si>
    <t>F30926-006</t>
  </si>
  <si>
    <t>NWJ3095001</t>
  </si>
  <si>
    <t>J50G0901B1</t>
  </si>
  <si>
    <t>CTJB【ET＜2.40/Med1.47】【WF13】【T正品】【Drip 1200】【ADCA B異特 J-230906-1 】</t>
  </si>
  <si>
    <t>F30905-001</t>
  </si>
  <si>
    <t>NWJ3095002</t>
  </si>
  <si>
    <t>CTJB【ET＜2.05/Med1.48】【WF13】【ADCA B異特 J-230906-1 】【先行評價備品】</t>
  </si>
  <si>
    <t>NWJ3095003</t>
  </si>
  <si>
    <t>CTJB【ET＜2.40/Med1.49】【WF12】【T正品】【Drip 1200】【ADCA B異特 J-230906-1 】</t>
  </si>
  <si>
    <t>NWJ3095004</t>
  </si>
  <si>
    <t>CTJB【ET＜2.40/Med1.49】【WF13】【T正品】【Drip 1200】【傾刮懸念品】【ADCA B異特 J-230906-1 】【CM7C BOS比例品】</t>
  </si>
  <si>
    <t>NWJ3095005</t>
  </si>
  <si>
    <t>CTJB【ET＜2.40/Med1.49】【WF13】【T正品】【Drip 1200】【ADCA B異特 J-230906-1 】</t>
  </si>
  <si>
    <t>NWJ3095090</t>
  </si>
  <si>
    <t>J50G0903B1</t>
  </si>
  <si>
    <t>NWJ3095093</t>
  </si>
  <si>
    <t>NWJ3095098</t>
  </si>
  <si>
    <t>CTLB【ET＜2.40/Med1.48】【WF13】【T正品】【傾刮懸念品】</t>
  </si>
  <si>
    <t>0884</t>
  </si>
  <si>
    <t>NWJ3095101</t>
  </si>
  <si>
    <t>CTJB【ET＜2.40/Med1.47】【WF12】【T正品】</t>
  </si>
  <si>
    <t>NWJ3095108</t>
  </si>
  <si>
    <t>J50G0904B1</t>
  </si>
  <si>
    <t>CTJB【ET＜2.40/Med1.47】【WF13】【T正品】</t>
  </si>
  <si>
    <t>F30905-004</t>
  </si>
  <si>
    <t>NWJ3095111</t>
  </si>
  <si>
    <t>CTJB【ET＜2.40/Med1.49】【WF14】【T正品】【傾刮懸念品】</t>
  </si>
  <si>
    <t>NWJ3095114</t>
  </si>
  <si>
    <t>CTLB【ET＜2.40/Med1.49】【WF14】【T正品】【傾刮懸念品】【CM7C BOS比例品】</t>
  </si>
  <si>
    <t>NWJ3095115</t>
  </si>
  <si>
    <t>CTJB【ET＜2.40/Med1.48】【WF15】【T正品】【傾刮懸念品】</t>
  </si>
  <si>
    <t>NWJ3095118</t>
  </si>
  <si>
    <t>CTJB【ET＜2.40/Med1.47】【WF13】【T正品】【CM7C BOS比例品】</t>
  </si>
  <si>
    <t>NWJ3095121</t>
  </si>
  <si>
    <t>CTJB【ET＜2.40/Med1.47】【WF13】【T正品】【ADCA 紙特 J-230911-2】【CM7C BOS比例品】</t>
  </si>
  <si>
    <t>CTJB ADCA 09/14 9/14出荷</t>
  </si>
  <si>
    <t>F30908-006</t>
  </si>
  <si>
    <t>D30914-016</t>
  </si>
  <si>
    <t>S30908-031</t>
  </si>
  <si>
    <t>S30914-010</t>
  </si>
  <si>
    <t>NWJ3095123</t>
  </si>
  <si>
    <t>CTLB【ET＜2.40/Med1.47】【WF12】【T正品】【ADCA 紙特 J-230911-2】</t>
  </si>
  <si>
    <t>NWJ3095125</t>
  </si>
  <si>
    <t>NWJ3095128</t>
  </si>
  <si>
    <t>J50G0905B1</t>
  </si>
  <si>
    <t>CTJB【ET＜2.40/Med1.50】【WF13】【T正品】</t>
  </si>
  <si>
    <t>NWJ3095131</t>
  </si>
  <si>
    <t>CTLB【ET＜2.05/Med1.48】【WF13】【先行評價備品】</t>
  </si>
  <si>
    <t>NWJ3095134</t>
  </si>
  <si>
    <t>CTJB【ET＜2.40/Med1.46】【WF13】【T正品】</t>
  </si>
  <si>
    <t>NWJ3095136</t>
  </si>
  <si>
    <t>CTJB【ET＜2.40/Med1.49】【WF13】【T正品】</t>
  </si>
  <si>
    <t>D30914-017</t>
  </si>
  <si>
    <t>S30914-011</t>
  </si>
  <si>
    <t>NWJ3095139</t>
  </si>
  <si>
    <t>CTJB【ET＜2.40/Med1.51】【WF14】【T正品】【CM7C BOS比例品】</t>
  </si>
  <si>
    <t>NWJ3095141</t>
  </si>
  <si>
    <t xml:space="preserve">HAA21A12A420-AEMM1HPY0LA  -HSLZZE1J -QAH90 </t>
  </si>
  <si>
    <t>CTLB【ET＜2.40/Med1.48】【WF15】【T正品】【CM7C BOS比例品】</t>
  </si>
  <si>
    <t>0878</t>
  </si>
  <si>
    <t>NWJ3095142</t>
  </si>
  <si>
    <t>CTJB【ET＜2.40/Med1.53】【WF14】【T正品】 地震品【CM7C BOS比例品】</t>
  </si>
  <si>
    <t>NWJ3095154</t>
  </si>
  <si>
    <t>J50G0906B1</t>
  </si>
  <si>
    <t>CTLB【ET＜2.05/Med1.50】【WF13】【傾刮懸念品】【ADCA 刮特 J-230911-1 】【先行評價備品】【CM7C BOS比例品】</t>
  </si>
  <si>
    <t>F30907-004</t>
  </si>
  <si>
    <t>NWJ3095155</t>
  </si>
  <si>
    <t>CTLB【ET＜2.40/Med1.48】【WF13】【T正品】【傾刮懸念品】【ADCA 刮特 J-230911-1 】 選別濟-取樣抽檢</t>
  </si>
  <si>
    <t>CTLB ADCA 09/14 9/14出荷</t>
  </si>
  <si>
    <t>D30914-018</t>
  </si>
  <si>
    <t>0337J</t>
  </si>
  <si>
    <t>S30908-032</t>
  </si>
  <si>
    <t>S30914-012</t>
  </si>
  <si>
    <t>NWJ3095156</t>
  </si>
  <si>
    <t>CTJB【ET＜2.40/Med1.51】【WF14】【T正品】</t>
  </si>
  <si>
    <t>NWJ3095157</t>
  </si>
  <si>
    <t>CTLB【ET＜2.40/Med1.53】【WF13】【T正品】【傾刮懸念品】【ADCA 刮特 J-230911-1 】</t>
  </si>
  <si>
    <t>NWJ3095158</t>
  </si>
  <si>
    <t>CTJB【ET＜2.40/Med1.49】【WF14】【T正品】【禁CGS CF-A】</t>
  </si>
  <si>
    <t>NWJ3095159</t>
  </si>
  <si>
    <t>CTJB【ET＜2.40/Med1.47】【WF14】【T正品】【禁CGS CF-A】【CM7C BOS比例品】</t>
  </si>
  <si>
    <t>0464</t>
  </si>
  <si>
    <t>NWJ3095160</t>
  </si>
  <si>
    <t>CTJB【ET＜2.40/Med1.47】【WF20】【T正品】【禁CGS CF-A】【CM7C BOS比例品】</t>
  </si>
  <si>
    <t>NWJ3095161</t>
  </si>
  <si>
    <t>CTJB【ET＜2.40/Med1.46】【WF24】【T正品】【禁CGS CF-A】【CM7C BOS比例品】</t>
  </si>
  <si>
    <t>NWJ3095162</t>
  </si>
  <si>
    <t>CTJB【ET＜2.40/Med1.48】【WF13】【T正品】【禁CGS CF-A】【CM7C BOS比例品】</t>
  </si>
  <si>
    <t>NWJ3095163</t>
  </si>
  <si>
    <t>J50G0907B1</t>
  </si>
  <si>
    <t>CTJB【ET＜2.40/Med1.47】【WF13】【禁CGS CF_A】【T正品】【CM7C BOS比例品】</t>
  </si>
  <si>
    <t>NWJ3095164</t>
  </si>
  <si>
    <t>CTLB【ET＜2.40/Med1.48】【WF14】【禁CGS CF_A】【T正品】</t>
  </si>
  <si>
    <t>NWJ3095165</t>
  </si>
  <si>
    <t>CTJB【ET＜2.40/Med1.49】【WF13】【禁CGS CF_A】【T正品】【ADCA B異特 J-230919-3】</t>
  </si>
  <si>
    <t>CTJ8 ADCA 09/22 09/22 出荷</t>
  </si>
  <si>
    <t>D30922-033</t>
  </si>
  <si>
    <t>S30919-037</t>
  </si>
  <si>
    <t>S30922-021</t>
  </si>
  <si>
    <t>NWJ3095166</t>
  </si>
  <si>
    <t>CTJB【ET＜2.40/Med1.48】【WF14】【禁CGS CF_A】【T正品】【ADCA B異特 J-230919-3】選別濟-取樣</t>
  </si>
  <si>
    <t>F30915-009</t>
  </si>
  <si>
    <t>F30912-01</t>
  </si>
  <si>
    <t>0132</t>
  </si>
  <si>
    <t>NWJ3095167</t>
  </si>
  <si>
    <t>CTLB【ET＜2.40/Med1.48】【WF14】【禁CGS CF_A】【T正品】【ADCA B異特 J-230919-3】【CM7C BOS比例品】</t>
  </si>
  <si>
    <t>CTLB ADCA 09/22 09/22 出荷</t>
  </si>
  <si>
    <t>D30922-034</t>
  </si>
  <si>
    <t>S30919-038</t>
  </si>
  <si>
    <t>S30922-022</t>
  </si>
  <si>
    <t>NWJ3095186</t>
  </si>
  <si>
    <t>J50G0908B1</t>
  </si>
  <si>
    <t>CTLB【ET＜2.40/Med1.49】【WF13】【禁CGS CF-A】【T正品】【傾刮懸念品】</t>
  </si>
  <si>
    <t>CTLB ADCA 09/20 09/20出荷</t>
  </si>
  <si>
    <t>F30911-010</t>
  </si>
  <si>
    <t>D30920-029</t>
  </si>
  <si>
    <t>S30913-014</t>
  </si>
  <si>
    <t>S30920-023</t>
  </si>
  <si>
    <t>NWJ3095187</t>
  </si>
  <si>
    <t>CTLB【ET＜2.40/Med1.51】【WF13】【禁CGS CF-A】【T正品】【傾刮懸念品】</t>
  </si>
  <si>
    <t>NWJ3095192</t>
  </si>
  <si>
    <t>CTLB【ET＜2.40/Med1.48】【WF21】【禁CGS CF-A】【T正品】【傾刮懸念品】</t>
  </si>
  <si>
    <t>NWJ3095193</t>
  </si>
  <si>
    <t>CTJB【ET＜2.40/Med1.49】【WF13】【禁CGS CF-A】【T正品】</t>
  </si>
  <si>
    <t>CTJB ADCA 09/20 09/20出荷</t>
  </si>
  <si>
    <t>D30920-024</t>
  </si>
  <si>
    <t>S30913-013</t>
  </si>
  <si>
    <t>S30920-018</t>
  </si>
  <si>
    <t>NWJ3095196</t>
  </si>
  <si>
    <t>CTLB【ET＜2.40/Med1.50】【WF13】【禁CGS CF-A】【T正品】【傾刮懸念品】【CM7C BOS比例品】</t>
  </si>
  <si>
    <t>NWJ3095197</t>
  </si>
  <si>
    <t>CTJB【ET＜2.40/Med1.50】【WF13】【禁CGS CF-A】【T正品】【傾刮懸念品】【CM7C BOS比例品】</t>
  </si>
  <si>
    <t>NWJ3095198</t>
  </si>
  <si>
    <t>NWJ3095199</t>
  </si>
  <si>
    <t>J50G0909B1</t>
  </si>
  <si>
    <t>CTLB【ET＜2.40/Med1.49】【WF13】【禁CGS CF-A】【T正品】【傾刮懸念品】【CM7C BOS比例品】</t>
  </si>
  <si>
    <t>NWJ3095202</t>
  </si>
  <si>
    <t xml:space="preserve">HSA11A12C420-AEMM1HPY0LA  -HSPZZE1J -PA370 </t>
  </si>
  <si>
    <t>CTLB【ET＜2.05/Med1.47】【WF13】【禁CGS CF-A】【傾刮懸念品】【先行評價備品】</t>
  </si>
  <si>
    <t>NWJ3095204</t>
  </si>
  <si>
    <t>NWJ3095206</t>
  </si>
  <si>
    <t>CTJB【ET＜2.40/Med1.49】【WF13】【禁CGS CF-A】【T正品】【CM7C BOS比例品】</t>
  </si>
  <si>
    <t>NWJ3095209</t>
  </si>
  <si>
    <t>CTJB【ET＜2.05/Med1.50】【WF14】【禁CGS CF-A】【先行評價備品】【CM7C BOS比例品】</t>
  </si>
  <si>
    <t>0796</t>
  </si>
  <si>
    <t>NWJ3095210</t>
  </si>
  <si>
    <t>NWJ3095213</t>
  </si>
  <si>
    <t>CTLB【ET＜2.40/Med1.51】【WF14】【禁CGS CF-A】【T正品】【CM7C BOS比例品】</t>
  </si>
  <si>
    <t>NWJ3095215</t>
  </si>
  <si>
    <t>CTJB【ET＜2.40/Med1.50】【WF14】【禁CGS CF-A】【T正品】【CM7C BOS比例品】</t>
  </si>
  <si>
    <t>NWJ3095217</t>
  </si>
  <si>
    <t>J50G0910B1</t>
  </si>
  <si>
    <t>CTJB【ET＜2.40/Med1.52】【WF13】【禁CGS CF-A】【T正品】</t>
  </si>
  <si>
    <t>NWJ3095219</t>
  </si>
  <si>
    <t>CTLB【ET＜2.05/Med1.49】【WF14】【禁CGS CF-A】【先行評價備品】</t>
  </si>
  <si>
    <t>NWJ3095221</t>
  </si>
  <si>
    <t>NWJ3095223</t>
  </si>
  <si>
    <t>CTJB【ET＜2.40/Med1.48】【WF12】【禁CGS CF-A】【T正品】</t>
  </si>
  <si>
    <t>NWJ3095226</t>
  </si>
  <si>
    <t>CTJB【ET＜2.05/Med1.49】【WF13】【禁CGS CF-A】【先行評價備品】</t>
  </si>
  <si>
    <t>NWJ3095227</t>
  </si>
  <si>
    <t>CTJB【ET＜2.40/Med1.46】【WF13】【禁CGS CF-A】【T正品】【傾刮懸念品】</t>
  </si>
  <si>
    <t>NWJ3095230</t>
  </si>
  <si>
    <t>NWJ3095233</t>
  </si>
  <si>
    <t>CTJB【ET＜2.40/Med1.47】【WF13】【禁CGS CF-A】【T正品】【傾刮懸念品】</t>
  </si>
  <si>
    <t>NWJ3095234</t>
  </si>
  <si>
    <t>CTLB【ET＜2.40/Med1.48】【WF13】【禁CGS CF-A】【T正品】</t>
  </si>
  <si>
    <t>NWJ3095235</t>
  </si>
  <si>
    <t>J50G0911B1</t>
  </si>
  <si>
    <t>CTLB【ET＜2.40/Med1.50】【WF13】【禁CGS CF-A】【T正品】</t>
  </si>
  <si>
    <t>F30912-009</t>
  </si>
  <si>
    <t>0642</t>
  </si>
  <si>
    <t>NWJ3095242</t>
  </si>
  <si>
    <t>D30920-025</t>
  </si>
  <si>
    <t>S30920-019</t>
  </si>
  <si>
    <t>NWJ3095243</t>
  </si>
  <si>
    <t>CTLB【ET＜2.40/Med1.49】【WF13】【禁CGS CF-A】【T正品】</t>
  </si>
  <si>
    <t>NWJ3095246</t>
  </si>
  <si>
    <t>NWJ3095248</t>
  </si>
  <si>
    <t>CTLB【ET＜2.40/Med1.50】【WF12】【T正品】</t>
  </si>
  <si>
    <t>NWJ3095250</t>
  </si>
  <si>
    <t>CTJB【ET＜2.40/Med1.49】【WF13】【T正品】 選別濟-底棧式樣錯誤【CM7C BOS比例品】</t>
  </si>
  <si>
    <t>CTJB ADCA 09/28 09/28出荷</t>
  </si>
  <si>
    <t>D30928-002</t>
  </si>
  <si>
    <t>S30920-026</t>
  </si>
  <si>
    <t>S30928-003</t>
  </si>
  <si>
    <t>NWJ3095252</t>
  </si>
  <si>
    <t>NWJ3095254</t>
  </si>
  <si>
    <t>CTLB【ET＜2.40/Med1.49】【WF14】【T正品】</t>
  </si>
  <si>
    <t>NWJ3095255</t>
  </si>
  <si>
    <t>J50G0912B1</t>
  </si>
  <si>
    <t>CTLB【ET＜2.40/Med1.49】【WF13】【T正品】【傾刮懸念品】【CM7C BOS比例品】</t>
  </si>
  <si>
    <t>F30913-004</t>
  </si>
  <si>
    <t>NWJ3095257</t>
  </si>
  <si>
    <t xml:space="preserve">HSA11A12A520-AFMM1HPY0LA  -HSPZZE1J -PA370 </t>
  </si>
  <si>
    <t>CTLB【ET＜2.05/Med1.52】【WF14】【傾刮懸念品】【先行評價備品】【CM7C BOS比例品】</t>
  </si>
  <si>
    <t>NWJ3095258</t>
  </si>
  <si>
    <t>NWJ3095259</t>
  </si>
  <si>
    <t>CTLB【ET＜2.40/Med1.50】【WF13】【T正品】【傾刮懸念品】</t>
  </si>
  <si>
    <t>NWJ3095260</t>
  </si>
  <si>
    <t>CTJB【ET＜2.40/Med1.48】【WF14】【T正品】【CM7C BOS比例品】</t>
  </si>
  <si>
    <t>F30913-005</t>
  </si>
  <si>
    <t>NWJ3095261</t>
  </si>
  <si>
    <t xml:space="preserve">HAA11A12C420-AEMM1HPY0LA  -HSLZZE1J -QAH90 </t>
  </si>
  <si>
    <t>NWJ3095262</t>
  </si>
  <si>
    <t>CTLB【ET＜2.05/Med1.47】【WF15】【ADCA 刮特 J-230919-2 】【傾刮懸念品】【先行評價備品】</t>
  </si>
  <si>
    <t>NWJ3095264</t>
  </si>
  <si>
    <t>CTLB【ET＜2.40/Med1.48】【WF13】【ADCA 刮特 J-230919-2 】【T正品】【傾刮懸念品】</t>
  </si>
  <si>
    <t>NWJ3095265</t>
  </si>
  <si>
    <t>CTLB【ET＜2.40/Med1.48】【WF13】【ADCA 刮特 J-230919-2 】【T正品】【傾刮懸念品】  地震品</t>
  </si>
  <si>
    <t>NWJ3095267</t>
  </si>
  <si>
    <t>CTLB【ET＜2.40/Med1.48】【WF17】【T正品】【傾刮懸念品】 地震品【CM7C BOS比例品】</t>
  </si>
  <si>
    <t>NWJ3095268</t>
  </si>
  <si>
    <t>CTJB【ET＜2.40/Med1.48】【WF16】【T正品】</t>
  </si>
  <si>
    <t>NWJ3095269</t>
  </si>
  <si>
    <t>J50G0913B1</t>
  </si>
  <si>
    <t>CTLB【ET＜2.40/Med1.49】【WF13】【T正品】【傾刮懸念品】</t>
  </si>
  <si>
    <t>F30914-009</t>
  </si>
  <si>
    <t>NWJ3095270</t>
  </si>
  <si>
    <t>CTLB【ET＜2.05/Med1.49】【WF17】【傾刮懸念品】【先行評價備品】</t>
  </si>
  <si>
    <t>NWJ3095271</t>
  </si>
  <si>
    <t>CTLB【ET＜2.40/Med1.47】【WF12】【T正品】【傾刮懸念品】</t>
  </si>
  <si>
    <t>NWJ3095272</t>
  </si>
  <si>
    <t>CTLB【ET＜2.05/Med1.48】【WF12】【傾刮懸念品】【先行評價備品】</t>
  </si>
  <si>
    <t>NWJ3095277</t>
  </si>
  <si>
    <t>NWJ3095278</t>
  </si>
  <si>
    <t>NWJ3095279</t>
  </si>
  <si>
    <t>NWJ3095280</t>
  </si>
  <si>
    <t>CTJB【ET＜2.40/Med1.48】【WF24】【T正品】</t>
  </si>
  <si>
    <t>NWJ3095281</t>
  </si>
  <si>
    <t>NWJ3095282</t>
  </si>
  <si>
    <t>CTLB【ET＜2.40/Med1.46】【WF13】【T正品】【傾刮懸念品】</t>
  </si>
  <si>
    <t>NWJ3095283</t>
  </si>
  <si>
    <t>CTJB【ET＜2.40/Med1.46】【WF12】【T正品】</t>
  </si>
  <si>
    <t>0045</t>
  </si>
  <si>
    <t>NWJ3095284</t>
  </si>
  <si>
    <t>J50G0914B1</t>
  </si>
  <si>
    <t>CTJB【ET＜2.40/Med1.48】【WF20】【T正品】【傾刮懸念品】</t>
  </si>
  <si>
    <t>NWJ3095287</t>
  </si>
  <si>
    <t>CTLB【ET＜2.40/Med1.49】【WF13】【T正品】</t>
  </si>
  <si>
    <t>NWJ3095290</t>
  </si>
  <si>
    <t>CTLB【ET＜2.40/Med1.51】【WF13】【T正品】【傾刮懸念品】</t>
  </si>
  <si>
    <t>CTLB ADCA 09/28 09/28出荷</t>
  </si>
  <si>
    <t>D30928-004</t>
  </si>
  <si>
    <t>S30922-001</t>
  </si>
  <si>
    <t>S30928-005</t>
  </si>
  <si>
    <t>NWJ3095291</t>
  </si>
  <si>
    <t>NWJ3095293</t>
  </si>
  <si>
    <t>NWJ3095295</t>
  </si>
  <si>
    <t>CTJB【ET＜2.40/Med1.47】【WF13】【T正品】【傾刮懸念品】</t>
  </si>
  <si>
    <t>NWJ3095296</t>
  </si>
  <si>
    <t>CTJB【ET＜2.40/Med1.48】【WF14】【T正品】【傾刮懸念品】</t>
  </si>
  <si>
    <t>0669</t>
  </si>
  <si>
    <t>NWJ3095298</t>
  </si>
  <si>
    <t>CTLB【ET＜2.40/Med1.48】【WF23】【T正品】【傾刮懸念品】【ADCA 刮特 J-230919-1 】</t>
  </si>
  <si>
    <t>NWJ3095299</t>
  </si>
  <si>
    <t>CTLB【ET＜2.40/Med1.48】【WF13】【T正品】【傾刮懸念品】【ADCA 刮特 J-230919-1 】【CM7C BOS比例品】</t>
  </si>
  <si>
    <t>NWJ3095301</t>
  </si>
  <si>
    <t>CTLB【ET＜2.40/Med1.49】【WF12】【T正品】【傾刮懸念品】【ADCA 刮特 J-230919-1 】</t>
  </si>
  <si>
    <t>F30918-012</t>
  </si>
  <si>
    <t>NWJ3095302</t>
  </si>
  <si>
    <t>J50G0915B1</t>
  </si>
  <si>
    <t>CTJB【ET＜2.40/Med1.48】【WF13】【T正品】</t>
  </si>
  <si>
    <t>NWJ3095303</t>
  </si>
  <si>
    <t>CTJB【ET＜2.05/Med1.48】【WF14】【先行評價備品】</t>
  </si>
  <si>
    <t>CTJB ADCA 10/05 10/05 出荷</t>
  </si>
  <si>
    <t>D31004-015</t>
  </si>
  <si>
    <t>S30926-014</t>
  </si>
  <si>
    <t>S31004-019</t>
  </si>
  <si>
    <t>NWJ3095304</t>
  </si>
  <si>
    <t>NWJ3095305</t>
  </si>
  <si>
    <t>NWJ3095306</t>
  </si>
  <si>
    <t>CTJB【ET＜2.40/Med1.49】【WF13】【T正品】【CM7C BOS比例品】</t>
  </si>
  <si>
    <t>NWJ3095307</t>
  </si>
  <si>
    <t>CTJB【ET＜2.40/Med1.47】【WF12】【T正品】【CM7C BOS比例品】</t>
  </si>
  <si>
    <t>CTJ8 ADCA 09/22 09/22出荷</t>
  </si>
  <si>
    <t>NWJ3095308</t>
  </si>
  <si>
    <t>NWJ3095310</t>
  </si>
  <si>
    <t>NWJ3095312</t>
  </si>
  <si>
    <t>0974</t>
  </si>
  <si>
    <t>NWJ3095313</t>
  </si>
  <si>
    <t>NWJ3095314</t>
  </si>
  <si>
    <t>J50G0916B1</t>
  </si>
  <si>
    <t>CTJB【ET＜2.40/Med1.49】【WF19】【T正品】</t>
  </si>
  <si>
    <t>NWJ3095315</t>
  </si>
  <si>
    <t>CTLB【ET＜2.40/Med1.47】【WF13】【T正品】【傾刮懸念品】【ADCA 刮特 J-230919-1】【CM7C BOS比例品】</t>
  </si>
  <si>
    <t>NWJ3095316</t>
  </si>
  <si>
    <t>CTJB【ET＜2.05/Med1.49】【WF13】【先行評價備品】</t>
  </si>
  <si>
    <t>NWJ3095317</t>
  </si>
  <si>
    <t>NWJ3095318</t>
  </si>
  <si>
    <t>CTJB【ET＜2.40/Med1.47】【WF17】【T正品】</t>
  </si>
  <si>
    <t>NWJ3095320</t>
  </si>
  <si>
    <t>NWJ3095321</t>
  </si>
  <si>
    <t>NWJ3095322</t>
  </si>
  <si>
    <t>CTJB【ET＜2.40/Med1.48】【WF13】【T正品】【CM7C BOS比例品】</t>
  </si>
  <si>
    <t>NWJ3095323</t>
  </si>
  <si>
    <t>CTJB【ET＜2.40/Med1.49】【WF14】【T正品】【CM7C BOS比例品】</t>
  </si>
  <si>
    <t>NWJ3095325</t>
  </si>
  <si>
    <t>CTLB【ET＜2.40/Med1.46】【WF19】【T正品】【CM7C BOS比例品】</t>
  </si>
  <si>
    <t>NWJ3095326</t>
  </si>
  <si>
    <t>CTLB【ET＜2.40/Med1.49】【WF19】【T正品】【CM7C BOS比例品】</t>
  </si>
  <si>
    <t>NWJ3095327</t>
  </si>
  <si>
    <t>J50G0917B1</t>
  </si>
  <si>
    <t>CTJB【ET＜2.40/Med1.48】【WF12】【T正品】</t>
  </si>
  <si>
    <t>NWJ3095329</t>
  </si>
  <si>
    <t xml:space="preserve">HSA11A12B420-AEMM1HPY0LA  -HSLZZE1J -PA370 </t>
  </si>
  <si>
    <t>NWJ3095330</t>
  </si>
  <si>
    <t>NWJ3095331</t>
  </si>
  <si>
    <t>NWJ3095332</t>
  </si>
  <si>
    <t>NWJ3095333</t>
  </si>
  <si>
    <t>NWJ3095335</t>
  </si>
  <si>
    <t>NWJ3095336</t>
  </si>
  <si>
    <t>NWJ3095337</t>
  </si>
  <si>
    <t>NWJ3095339</t>
  </si>
  <si>
    <t>NWJ3095340</t>
  </si>
  <si>
    <t>J50G0918B1</t>
  </si>
  <si>
    <t>CTJB【ET＜2.40/Med1.48】【WF14】【T正品】</t>
  </si>
  <si>
    <t>NWJ3095343</t>
  </si>
  <si>
    <t>NWJ3095347</t>
  </si>
  <si>
    <t>0405</t>
  </si>
  <si>
    <t>NWJ3095348</t>
  </si>
  <si>
    <t>CTJB【ET＜2.40/Med1.48】【WF12】【T正品】【CM7C BOS比例品】</t>
  </si>
  <si>
    <t>NWJ3095349</t>
  </si>
  <si>
    <t>CTJB【ET＜2.40/Med1.49】【WF12】【T正品】</t>
  </si>
  <si>
    <t>NWJ3095350</t>
  </si>
  <si>
    <t>CTJB【ET＜2.40/Med1.49】【WF14】【T正品】</t>
  </si>
  <si>
    <t>0825J</t>
  </si>
  <si>
    <t>NWJ3095351</t>
  </si>
  <si>
    <t>NWJ3095352</t>
  </si>
  <si>
    <t>NWJ3095353</t>
  </si>
  <si>
    <t>CTJB【ET＜2.40/Med1.46】【WF16】【T正品】</t>
  </si>
  <si>
    <t>NWJ3095354</t>
  </si>
  <si>
    <t>NWJ3095356</t>
  </si>
  <si>
    <t>J50G0919B1</t>
  </si>
  <si>
    <t>CTJB【ET＜2.40/Med1.47】【WF12】【T正品】【傾刮懸念品】</t>
  </si>
  <si>
    <t>F30920-009</t>
  </si>
  <si>
    <t>NWJ3095357</t>
  </si>
  <si>
    <t>CTLB【ET＜2.40/Med1.47】【WF13】【T正品】【傾刮懸念品】</t>
  </si>
  <si>
    <t>NWJ3095358</t>
  </si>
  <si>
    <t>CTJB【ET＜2.05/Med1.47】【WF13】【傾刮懸念品】【先行評價備品】</t>
  </si>
  <si>
    <t>NWJ3095359</t>
  </si>
  <si>
    <t>NWJ3095360</t>
  </si>
  <si>
    <t>CTJB【ET＜2.40/Med1.47】【WF14】【禁CGS CF-A】【T正品】</t>
  </si>
  <si>
    <t>NWJ3095361</t>
  </si>
  <si>
    <t>CTJB【ET＜2.40/Med1.48】【WF13】【禁CGS CF-A】【T正品】</t>
  </si>
  <si>
    <t>NWJ3095362</t>
  </si>
  <si>
    <t>CTJB【ET＜2.40/Med1.49】【WF14】【禁CGS CF-A】【T正品】</t>
  </si>
  <si>
    <t>NWJ3095363</t>
  </si>
  <si>
    <t>CTJB【ET＜2.40/Med1.47】【WF12】【禁CGS CF-A】【T正品】</t>
  </si>
  <si>
    <t>NWJ3095364</t>
  </si>
  <si>
    <t>NWJ3095365</t>
  </si>
  <si>
    <t>NWJ3095366</t>
  </si>
  <si>
    <t>CTJB【ET＜2.40/Med1.55】【WF15】【禁CGS CF-A】【T正品】</t>
  </si>
  <si>
    <t>F30921-002</t>
  </si>
  <si>
    <t>NWJ3095368</t>
  </si>
  <si>
    <t>J50G0920B1</t>
  </si>
  <si>
    <t>CTJB【ET＜2.40/Med1.51】【WF14】【禁CGS CF-A】【T正品】【CM7C BOS比例品】</t>
  </si>
  <si>
    <t>NWJ3095369</t>
  </si>
  <si>
    <t>CTLB【ET＜2.05/Med1.49】【WF13】【禁CGS CF-A】【CM7C BOS比例品】【先行評價備品】</t>
  </si>
  <si>
    <t>NWJ3095371</t>
  </si>
  <si>
    <t>CTJB【ET＜2.40/Med1.49】【WF16】【禁CGS CF-A】【T正品】</t>
  </si>
  <si>
    <t>NWJ3095372</t>
  </si>
  <si>
    <t>NWJ3095373</t>
  </si>
  <si>
    <t>NWJ3095374</t>
  </si>
  <si>
    <t>CTJB【ET＜2.40/Med1.47】【WF13】【禁CGS CF-A】【T正品】</t>
  </si>
  <si>
    <t>NWJ3095375</t>
  </si>
  <si>
    <t>NWJ3095377</t>
  </si>
  <si>
    <t>NWJ3095378</t>
  </si>
  <si>
    <t>CTLB【ET＜2.40/Med1.49】【WF14】【禁CGS CF-A】【T正品】</t>
  </si>
  <si>
    <t>NWJ3095380</t>
  </si>
  <si>
    <t>J50G0921B1</t>
  </si>
  <si>
    <t>CTJB【ET＜2.40/Med1.47】【WF12】【禁CGS CF_A】【T正品】【傾刮懸念品】</t>
  </si>
  <si>
    <t>F30925-002</t>
  </si>
  <si>
    <t>1000</t>
  </si>
  <si>
    <t>NWJ3095383</t>
  </si>
  <si>
    <t>CTJB【ET＜2.40/Med1.49】【WF14】【禁CGS CF_A】【T正品】【傾刮懸念品】【CM7C BOS比例品】</t>
  </si>
  <si>
    <t>NWJ3095384</t>
  </si>
  <si>
    <t>CTJB【ET＜2.40/Med1.49】【WF13】【禁CGS CF_A】【T正品】</t>
  </si>
  <si>
    <t>NWJ3095388</t>
  </si>
  <si>
    <t>CTJB【ET＜2.40/Med1.50】【WF14】【禁CGS CF_A】【T正品】</t>
  </si>
  <si>
    <t>NWJ3095389</t>
  </si>
  <si>
    <t>CTJB【ET＜2.40/Med1.46】【WF13】【禁CGS CF_A】【T正品】【傾刮懸念品】</t>
  </si>
  <si>
    <t>NWJ3095390</t>
  </si>
  <si>
    <t>NWJ3095391</t>
  </si>
  <si>
    <t>CTJB【ET＜2.40/Med1.50】【WF13】【禁CGS CF_A】【T正品】</t>
  </si>
  <si>
    <t>NWJ3095392</t>
  </si>
  <si>
    <t>CTJB【ET＜2.40/Med1.48】【WF13】【禁CGS CF_A】【T正品】</t>
  </si>
  <si>
    <t>NWJ3095394</t>
  </si>
  <si>
    <t>NWJ3095395</t>
  </si>
  <si>
    <t>CTJB【ET＜2.40/Med1.51】【WF14】【禁CGS CF_A】【T正品】</t>
  </si>
  <si>
    <t>NWJ3095398</t>
  </si>
  <si>
    <t>J50G0922B1</t>
  </si>
  <si>
    <t>CTLB【ET＜2.40/Med1.50】【WF15】【禁CGS CF_A】【T正品】【傾刮懸念品】</t>
  </si>
  <si>
    <t>CTLB ADCA 10/05 10/05 出荷</t>
  </si>
  <si>
    <t>F30925-014</t>
  </si>
  <si>
    <t>D31004-020</t>
  </si>
  <si>
    <t>S30926-016</t>
  </si>
  <si>
    <t>S31004-024</t>
  </si>
  <si>
    <t>NWJ3095399</t>
  </si>
  <si>
    <t>CTLB【ET＜2.05/Med1.49】【WF15】【禁CGS CF_A】【傾刮懸念品】【先行評價備品】</t>
  </si>
  <si>
    <t>NWJ3095400</t>
  </si>
  <si>
    <t>CTLB【ET＜2.40/Med1.49】【WF24】【禁CGS CF_A】【T正品】【傾刮懸念品】</t>
  </si>
  <si>
    <t>0730</t>
  </si>
  <si>
    <t>NWJ3095402</t>
  </si>
  <si>
    <t>CTJB【ET＜2.40/Med1.48】【WF18】【禁CGS CF_A】【T正品】</t>
  </si>
  <si>
    <t>CTJB ADCA 10/06 10/06出荷</t>
  </si>
  <si>
    <t>D31006-014</t>
  </si>
  <si>
    <t>S31002-028</t>
  </si>
  <si>
    <t>S31006-044</t>
  </si>
  <si>
    <t>NWJ3095404</t>
  </si>
  <si>
    <t>CTJB【ET＜2.40/Med1.48】【WF15】【禁CGS CF_A】【T正品】</t>
  </si>
  <si>
    <t>NWJ3095405</t>
  </si>
  <si>
    <t>CTJB【ET＜2.40/Med1.49】【WF16】【禁CGS CF_A】【T正品】</t>
  </si>
  <si>
    <t>NWJ3095406</t>
  </si>
  <si>
    <t>CTLB【ET＜2.40/Med1.50】【WF18】【禁CGS CF_A】【T正品】【傾刮懸念品】</t>
  </si>
  <si>
    <t>NWJ3095408</t>
  </si>
  <si>
    <t>CTJB【ET＜2.40/Med1.51】【WF20】【禁CGS CF_A】【T正品】</t>
  </si>
  <si>
    <t>NWJ3095410</t>
  </si>
  <si>
    <t>CTJB【ET＜2.40/Med1.48】【WF16】【禁CGS CF_A】【T正品】</t>
  </si>
  <si>
    <t>NWJ3095411</t>
  </si>
  <si>
    <t>CTJB【ET＜2.40/Med1.48】【WF22】【禁CGS CF_A】【T正品】</t>
  </si>
  <si>
    <t>NWJ3095412</t>
  </si>
  <si>
    <t>J50G0923B1</t>
  </si>
  <si>
    <t>CTJB【ET＜2.40/Med1.48】【WF14】【禁CGS CF_A】【T正品】【CM7C BOS比例品】</t>
  </si>
  <si>
    <t>0700</t>
  </si>
  <si>
    <t>NWJ3095414</t>
  </si>
  <si>
    <t>NWJ3095415</t>
  </si>
  <si>
    <t>0569J</t>
  </si>
  <si>
    <t>NWJ3095416</t>
  </si>
  <si>
    <t>CTLB【ET＜2.40/Med1.47】【WF13】【禁CGS CF_A】【T正品】【傾刮懸念品】【CM7C BOS比例品】</t>
  </si>
  <si>
    <t>NWJ3095419</t>
  </si>
  <si>
    <t>NWJ3095421</t>
  </si>
  <si>
    <t xml:space="preserve">HSA11C12A420-AEMM1HPY0LA  -HSLZZE1J -PA370 </t>
  </si>
  <si>
    <t>CTJB【ET＜2.05/Med1.48】【WF18】【禁CGS CF_A】【CM7C BOS比例品】【先行評價備品】</t>
  </si>
  <si>
    <t>NWJ3095424</t>
  </si>
  <si>
    <t>CTJB【ET＜2.40/Med1.46】【WF19】【禁CGS CF_A】【T正品】【CM7C BOS比例品】</t>
  </si>
  <si>
    <t>NWJ3095426</t>
  </si>
  <si>
    <t>CTJB【ET＜2.40/Med1.45】【WF12】【禁CGS CF_A】【T正品】【CM7C BOS比例品】</t>
  </si>
  <si>
    <t>NWJ3095429</t>
  </si>
  <si>
    <t>NWJ3095430</t>
  </si>
  <si>
    <t>J50G0924B1</t>
  </si>
  <si>
    <t>NWJ3095431</t>
  </si>
  <si>
    <t>CTJB【ET＜2.40/Med1.47】【WF12】【禁CGS CF_A】【T正品】</t>
  </si>
  <si>
    <t>NWJ3095432</t>
  </si>
  <si>
    <t>CTJB【ET＜2.05/Med1.46】【WF13】【禁CGS CF_A】【先行評價備品】</t>
  </si>
  <si>
    <t>NWJ3095433</t>
  </si>
  <si>
    <t>NWJ3095434</t>
  </si>
  <si>
    <t>0571</t>
  </si>
  <si>
    <t>NWJ3095435</t>
  </si>
  <si>
    <t>CTJB ADCA 10/12 10/12出荷</t>
  </si>
  <si>
    <t>D31013-012</t>
  </si>
  <si>
    <t>S31004-029</t>
  </si>
  <si>
    <t>S31013-005</t>
  </si>
  <si>
    <t>NWJ3095437</t>
  </si>
  <si>
    <t>CTJB【ET＜2.40/Med1.47】【WF14】【禁CGS CF_A】【T正品】</t>
  </si>
  <si>
    <t>0933</t>
  </si>
  <si>
    <t>NWJ3095438</t>
  </si>
  <si>
    <t>CTJB【ET＜2.40/Med1.46】【WF13】【禁CGS CF_A】【T正品】</t>
  </si>
  <si>
    <t>NWJ3095440</t>
  </si>
  <si>
    <t>CTLB【ET＜2.40/Med1.47】【WF12】【禁CGS CF_A】【T正品】</t>
  </si>
  <si>
    <t>NWJ3095441</t>
  </si>
  <si>
    <t>CTJB【ET＜2.40/Med1.45】【WF13】【禁CGS CF_A】【T正品】選別濟-欠點誤判</t>
  </si>
  <si>
    <t>F31003-010</t>
  </si>
  <si>
    <t>NWJ3095446</t>
  </si>
  <si>
    <t>J50G0925B1</t>
  </si>
  <si>
    <t>CTJB【ET＜2.40/Med1.46】【WF12】【禁CGS CF_A】【T正品】</t>
  </si>
  <si>
    <t>NWJ3095448</t>
  </si>
  <si>
    <t>CTJB【ET＜2.40/Med1.47】【WF20】【禁CGS CF_A】【T正品】【CM7C BOS比例品】【ADCA 紙特 J-230928-1】</t>
  </si>
  <si>
    <t>NWJ3095450</t>
  </si>
  <si>
    <t>NWJ3095451</t>
  </si>
  <si>
    <t>CTJB【ET＜2.40/Med1.47】【WF13】【禁CGS CF_A】【T正品】</t>
  </si>
  <si>
    <t>NWJ3095454</t>
  </si>
  <si>
    <t>CTJB【ET＜2.40/Med1.48】【WF13】【禁CGS CF_A】【T正品】【CM7C BOS比例品】</t>
  </si>
  <si>
    <t>NWJ3095456</t>
  </si>
  <si>
    <t>CTJB【ET＜2.40/Med1.49】【WF13】【禁CGS CF_A】【T正品】【CM7C BOS比例品】</t>
  </si>
  <si>
    <t>NWJ3095458</t>
  </si>
  <si>
    <t>CTJB【ET＜2.40/Med1.47】【WF16】【禁CGS CF_A】【T正品】【CM7C BOS比例品】</t>
  </si>
  <si>
    <t>NWJ3095461</t>
  </si>
  <si>
    <t>CTJB【ET＜2.40/Med1.46】【WF14】【T正品】</t>
  </si>
  <si>
    <t>NWJ3095462</t>
  </si>
  <si>
    <t>J50G0926B1</t>
  </si>
  <si>
    <t>F30927-010</t>
  </si>
  <si>
    <t>NWJ3095465</t>
  </si>
  <si>
    <t>CTJB【ET＜2.40/Med1.48】【WF30】【禁CGS CF_A】【T正品】</t>
  </si>
  <si>
    <t>0845</t>
  </si>
  <si>
    <t>NWJ3095468</t>
  </si>
  <si>
    <t>CTLB【ET＜2.05/Med1.50】【WF25】【傾刮懸念品】【先行評價備品】</t>
  </si>
  <si>
    <t>CTLB ADCA 10/05 10/05出荷</t>
  </si>
  <si>
    <t>F30927-008</t>
  </si>
  <si>
    <t>NWJ3095469</t>
  </si>
  <si>
    <t>CTLB【ET＜2.05/Med1.48】【WF13】【傾刮懸念品】【先行評價備品】</t>
  </si>
  <si>
    <t>CTLB ADCA 10/05 CTLB ADCA 10/05 10/05出荷</t>
  </si>
  <si>
    <t>NWJ3095471</t>
  </si>
  <si>
    <t>NWJ3095473</t>
  </si>
  <si>
    <t>CTLB【ET＜2.40/Med1.49】【WF23】【T正品】【傾刮懸念品】</t>
  </si>
  <si>
    <t>NWJ3095513</t>
  </si>
  <si>
    <t>J50G0927B1</t>
  </si>
  <si>
    <t>F30928-014</t>
  </si>
  <si>
    <t>0701</t>
  </si>
  <si>
    <t>NWJ3095587</t>
  </si>
  <si>
    <t>J50G0929B1</t>
  </si>
  <si>
    <t>CTLB【ET＜2.40/Med1.49】【WF19】【T正品】【傾刮懸念品】【CM7C BOS比例品】</t>
  </si>
  <si>
    <t>F31002-013</t>
  </si>
  <si>
    <t>NWJ3095634</t>
  </si>
  <si>
    <t>J50G0930B1</t>
  </si>
  <si>
    <t xml:space="preserve">HSA1BA12A420-AEMM1HPY0LA  -HSLZZE1J -PA370 </t>
  </si>
  <si>
    <t>CTLB【ET＜2.40/Med1.49】【WF13】【CF品限-落下物】【禁G6 AUCF/G4.5 CPT/SHP米子-DRIP/TS】【T正品】【ADCA DRIP特 J-231003-2】【先行評價備品】</t>
  </si>
  <si>
    <t>NWJ3095636</t>
  </si>
  <si>
    <t>CTJB【ET＜2.40/Med1.47】【WF14】【T正品】</t>
  </si>
  <si>
    <t>NWJ3105002</t>
  </si>
  <si>
    <t>J50G1001B1</t>
  </si>
  <si>
    <t>F31002-011</t>
  </si>
  <si>
    <t>NWJ3105004</t>
  </si>
  <si>
    <t xml:space="preserve">HSA1AC12A520-AEMM1HPY0LA  -HSLZZE1J -QAH90 </t>
  </si>
  <si>
    <t>CTLB【ET＜2.40/Med1.51】【WF16】【禁G6 AUCF/G4.5 CPT/SHP米子-DRIP/TS】【T正品】【傾刮懸念品】</t>
  </si>
  <si>
    <t>NWJ3105005</t>
  </si>
  <si>
    <t>NWJ3105007</t>
  </si>
  <si>
    <t>NWJ3105010</t>
  </si>
  <si>
    <t>NWJ3105011</t>
  </si>
  <si>
    <t>CTLB【ET＜2.40/Med1.52】【WF13】【T正品】【傾刮懸念品】【ADCA 刮特 J-231003-3】</t>
  </si>
  <si>
    <t>0263J</t>
  </si>
  <si>
    <t>NWJ3105013</t>
  </si>
  <si>
    <t>CTLB【ET＜2.40/Med1.51】【WF13】【T正品】【傾刮懸念品】【 PL中柱變形補強品 JF限定 】【ADCA 刮特 J-231003-3】</t>
  </si>
  <si>
    <t>CTLB ADCA 10/12 10/12出荷</t>
  </si>
  <si>
    <t>D31013-015</t>
  </si>
  <si>
    <t>S31004-030</t>
  </si>
  <si>
    <t>S31013-008</t>
  </si>
  <si>
    <t>NWJ3105015</t>
  </si>
  <si>
    <t>CTLB【ET＜2.40/Med1.47】【WF13】【T正品】【傾刮懸念品】【 PL中柱變形補強品 JF限定 】【ADCA 刮特 J-231003-3】</t>
  </si>
  <si>
    <t>NWJ3105018</t>
  </si>
  <si>
    <t>NWJ3105023</t>
  </si>
  <si>
    <t>J50G1002B1</t>
  </si>
  <si>
    <t>CTLB【ET＜2.40/Med1.49】【WF13】【T正品】【CM7C BOS比例品】</t>
  </si>
  <si>
    <t>NWJ3105026</t>
  </si>
  <si>
    <t>CTLB【ET＜2.40/Med1.49】【WF18】【T正品】【CM7C BOS比例品】</t>
  </si>
  <si>
    <t>NWJ3105027</t>
  </si>
  <si>
    <t>CTJB【ET＜2.40/Med1.48】【WF14】【T正品】【 PL中柱變形補強品 JF限定 】</t>
  </si>
  <si>
    <t>NWJ3105030</t>
  </si>
  <si>
    <t>CTJB【ET＜2.40/Med1.48】【WF13】【T正品】  選別濟-欠板</t>
  </si>
  <si>
    <t>CTJB ADCA 12/06 12/06 ADCA CTJB</t>
  </si>
  <si>
    <t>F31122-005</t>
  </si>
  <si>
    <t>D31206-018</t>
  </si>
  <si>
    <t>S31128-014</t>
  </si>
  <si>
    <t>S31206-024</t>
  </si>
  <si>
    <t>NWJ3105032</t>
  </si>
  <si>
    <t>NWJ3105034</t>
  </si>
  <si>
    <t>CTJB【ET＜2.40/Med1.48】【WF22】【T正品】</t>
  </si>
  <si>
    <t>NWJ3105035</t>
  </si>
  <si>
    <t>NWJ3105037</t>
  </si>
  <si>
    <t>NWJ3105038</t>
  </si>
  <si>
    <t>J50G1003B1</t>
  </si>
  <si>
    <t>CTLB【ET＜2.40/Med1.47】【WF12】【T正品】【傾刮懸念品】【ADCA 刮特 J-231005-1】</t>
  </si>
  <si>
    <t>F31004-005</t>
  </si>
  <si>
    <t>NWJ3105040</t>
  </si>
  <si>
    <t>NWJ3105043</t>
  </si>
  <si>
    <t>NWJ3105047</t>
  </si>
  <si>
    <t>CTJB【ET＜2.40/Med1.48】【WF18】【T正品】</t>
  </si>
  <si>
    <t>NWJ3105048</t>
  </si>
  <si>
    <t>CTJB【ET＜2.40/Med1.49】【WF20】【T正品】【 PL中柱變形補強品 JF限定 】</t>
  </si>
  <si>
    <t>NWJ3105050</t>
  </si>
  <si>
    <t>0735</t>
  </si>
  <si>
    <t>NWJ3105051</t>
  </si>
  <si>
    <t>NWJ3105052</t>
  </si>
  <si>
    <t>CTJB【ET＜2.40/Med1.50】【WF27】【T正品】【CM7C BOS比例品】【 PL中柱變形補強品 JF限定 】</t>
  </si>
  <si>
    <t>NWJ3105053</t>
  </si>
  <si>
    <t>D31013-014</t>
  </si>
  <si>
    <t>S31013-007</t>
  </si>
  <si>
    <t>NWJ3105055</t>
  </si>
  <si>
    <t>J50G1004B1</t>
  </si>
  <si>
    <t>CTJB【ET＜2.40/Med1.50】【WF12】【T正品】【CM7C BOS比例品】</t>
  </si>
  <si>
    <t>F31006-002</t>
  </si>
  <si>
    <t>NWJ3105056</t>
  </si>
  <si>
    <t>CTLB 【ET＜2.40/Med1.50】【WF12】【T正品】【ADCA 刮特 J-231009-1】  【 PL中柱變形補強品 JF限定 】</t>
  </si>
  <si>
    <t>NWJ3105059</t>
  </si>
  <si>
    <t>CTLB 【ET＜2.05/Med1.50】【WF12】【ADCA 刮特 J-231009-1】  【先行評價備品】</t>
  </si>
  <si>
    <t>0088</t>
  </si>
  <si>
    <t>NWJ3105060</t>
  </si>
  <si>
    <t>CTJB 【ET＜2.40/Med1.49】【WF12】【T正品】</t>
  </si>
  <si>
    <t>NWJ3105063</t>
  </si>
  <si>
    <t>CTJB 【ET＜2.40/Med1.49】【WF13】【T正品】</t>
  </si>
  <si>
    <t>NWJ3105064</t>
  </si>
  <si>
    <t>CTLB 【ET＜2.40/Med1.48】【WF13】【T正品】</t>
  </si>
  <si>
    <t>NWJ3105067</t>
  </si>
  <si>
    <t>CTJB 【ET＜2.40/Med1.48】【WF14】【T正品】</t>
  </si>
  <si>
    <t>D31013-018</t>
  </si>
  <si>
    <t>0801</t>
  </si>
  <si>
    <t>S31013-011</t>
  </si>
  <si>
    <t>NWJ3105070</t>
  </si>
  <si>
    <t>NWJ3105077</t>
  </si>
  <si>
    <t>J50G1005B1</t>
  </si>
  <si>
    <t>NWJ3105079</t>
  </si>
  <si>
    <t>CTLB【ET＜2.40/Med1.50】【WF12】【T正品】【傾刮懸念品】</t>
  </si>
  <si>
    <t>NWJ3105081</t>
  </si>
  <si>
    <t>NWJ3105084</t>
  </si>
  <si>
    <t>CTJB【ET＜2.40/Med1.48】【WF12】【T正品】【傾刮懸念品】【CM7C BOS比例品】</t>
  </si>
  <si>
    <t>CTJB ADCA 10/19 10/19出荷</t>
  </si>
  <si>
    <t>D31018-024</t>
  </si>
  <si>
    <t>S31012-019</t>
  </si>
  <si>
    <t>S31018-022</t>
  </si>
  <si>
    <t>NWJ3105085</t>
  </si>
  <si>
    <t>CTJB【ET＜2.40/Med1.49】【WF19】【T正品】【傾刮懸念品】</t>
  </si>
  <si>
    <t>NWJ3105086</t>
  </si>
  <si>
    <t xml:space="preserve">HSA1AC12A420-AFMM1HPY0LA  -HSLZZE1J -QAH90 </t>
  </si>
  <si>
    <t>CTLB【ET＜2.40/Med1.49】【WF16】【CF品限-落下物】【禁G6 AUCF/G4.5 CPT/SHP米子-DRIP/TS】【T正品】【傾刮懸念品】【CM7C BOS比例品】 選別濟-底棧夾紙</t>
  </si>
  <si>
    <t>CTLB ADCA 11/27 11/27ADCA CTLB</t>
  </si>
  <si>
    <t>F31114-006</t>
  </si>
  <si>
    <t>D31127-005</t>
  </si>
  <si>
    <t>S31116-022</t>
  </si>
  <si>
    <t>S31127-004</t>
  </si>
  <si>
    <t>NWJ3105087</t>
  </si>
  <si>
    <t>NWJ3105088</t>
  </si>
  <si>
    <t>NWJ3105089</t>
  </si>
  <si>
    <t>CTJB【ET＜2.40/Med1.47】【WF16】【T正品】</t>
  </si>
  <si>
    <t>F31009-006</t>
  </si>
  <si>
    <t>NWJ3105092</t>
  </si>
  <si>
    <t>J50G1006B1</t>
  </si>
  <si>
    <t>CTJB【ET＜2.40/Med1.48】【WF29】【T正品】</t>
  </si>
  <si>
    <t>NWJ3105093</t>
  </si>
  <si>
    <t>CTLB【ET＜2.05/Med1.50】【WF13】【傾刮懸念品】【先行評價備品】</t>
  </si>
  <si>
    <t>CTLB ADCA 10/19 10/19出荷</t>
  </si>
  <si>
    <t>D31018-025</t>
  </si>
  <si>
    <t>S31012-020</t>
  </si>
  <si>
    <t>S31018-023</t>
  </si>
  <si>
    <t>NWJ3105095</t>
  </si>
  <si>
    <t>NWJ3105097</t>
  </si>
  <si>
    <t>CTLB【ET＜2.40/Med1.49】【WF12】【T正品】【傾刮懸念品】</t>
  </si>
  <si>
    <t>NWJ3105100</t>
  </si>
  <si>
    <t>CTLB【ET＜2.40/Med1.50】【WF14】【T正品】【傾刮懸念品】【CM7C BOS比例品】</t>
  </si>
  <si>
    <t>D31018-026</t>
  </si>
  <si>
    <t>S31018-024</t>
  </si>
  <si>
    <t>NWJ3105101</t>
  </si>
  <si>
    <t>CTLB【ET＜2.40/Med1.51】【WF13】【T正品】【傾刮懸念品】【CM7C BOS比例品】</t>
  </si>
  <si>
    <t>NWJ3105102</t>
  </si>
  <si>
    <t>CTJB【ET＜2.40/Med1.52】【WF14】【T正品】【CM7C BOS比例品】</t>
  </si>
  <si>
    <t>NWJ3105103</t>
  </si>
  <si>
    <t>NWJ3105105</t>
  </si>
  <si>
    <t>J50G1007B1</t>
  </si>
  <si>
    <t>CTJB【ET＜2.40/Med1.51】【WF13】【T正品】</t>
  </si>
  <si>
    <t>NWJ3105107</t>
  </si>
  <si>
    <t>CTJB【ET＜2.40/Med1.53】【WF14】【T正品】【 PL中柱變形補強品 JF限定 】</t>
  </si>
  <si>
    <t>0208J</t>
  </si>
  <si>
    <t>NWJ3105108</t>
  </si>
  <si>
    <t xml:space="preserve">HSA11A12A520-AFMM1HPY0LA  -HSLZZE1J -PA370 </t>
  </si>
  <si>
    <t>CTJB【ET＜2.05/Med1.52】【WF14】【先行評價備品】</t>
  </si>
  <si>
    <t>NWJ3105111</t>
  </si>
  <si>
    <t>CTJB【ET＜2.40/Med1.53】【WF15】【T正品】【 PL中柱變形補強品 JF限定 】</t>
  </si>
  <si>
    <t>NWJ3105113</t>
  </si>
  <si>
    <t>CTLB【ET＜2.40/Med1.49】【WF14】【T正品】【傾刮懸念品】【CM7C BOS比例品】【 PL中柱變形補強品 JF限定 】</t>
  </si>
  <si>
    <t>0576J</t>
  </si>
  <si>
    <t>NWJ3105115</t>
  </si>
  <si>
    <t xml:space="preserve">HSA11A12A520-AEMM1HPY0LA  -HSLZZE1J -PA370 </t>
  </si>
  <si>
    <t>NWJ3105117</t>
  </si>
  <si>
    <t>NWJ3105120</t>
  </si>
  <si>
    <t>CTLB【ET＜2.40/Med1.52】【WF16】【T正品】  選別濟-欠板</t>
  </si>
  <si>
    <t>F31106-009</t>
  </si>
  <si>
    <t>NWJ3105121</t>
  </si>
  <si>
    <t>CTLB【ET＜2.40/Med1.52】【WF15】【T正品】</t>
  </si>
  <si>
    <t>NWJ3105123</t>
  </si>
  <si>
    <t>J50G1008B1</t>
  </si>
  <si>
    <t>CTJB【ET＜2.40/Med1.51】【WF15】【T正品】</t>
  </si>
  <si>
    <t>NWJ3105125</t>
  </si>
  <si>
    <t>CTJB【ET＜2.05/Med1.53】【WF14】【先行評價備品】</t>
  </si>
  <si>
    <t>NWJ3105127</t>
  </si>
  <si>
    <t>CTJB【ET＜2.40/Med1.54】【WF14】【T正品】</t>
  </si>
  <si>
    <t>NWJ3105129</t>
  </si>
  <si>
    <t>CTJB【ET＜2.40/Med1.55】【WF16】【T正品】</t>
  </si>
  <si>
    <t>NWJ3105131</t>
  </si>
  <si>
    <t>CTJB【ET＜2.40/Med1.53】【WF16】【T正品】【 PL中柱變形補強品 JF限定 】</t>
  </si>
  <si>
    <t>NWJ3105134</t>
  </si>
  <si>
    <t>NWJ3105136</t>
  </si>
  <si>
    <t>NWJ3105138</t>
  </si>
  <si>
    <t>CTJB【ET＜2.40/Med1.52】【WF16】【T正品】</t>
  </si>
  <si>
    <t>NWJ3105140</t>
  </si>
  <si>
    <t>CTJB【ET＜2.40/Med1.50】【WF14】【T正品】</t>
  </si>
  <si>
    <t>F31011-007</t>
  </si>
  <si>
    <t>0907</t>
  </si>
  <si>
    <t>NWJ3105145</t>
  </si>
  <si>
    <t>J50G1009B1</t>
  </si>
  <si>
    <t>NWJ3105147</t>
  </si>
  <si>
    <t>NWJ3105148</t>
  </si>
  <si>
    <t>NWJ3105149</t>
  </si>
  <si>
    <t>CTJB【ET＜2.40/Med1.53】【WF14】【T正品】</t>
  </si>
  <si>
    <t>NWJ3105151</t>
  </si>
  <si>
    <t>CTLB【ET＜2.40/Med1.51】【WF15】【T正品】【CM7C BOS比例品】</t>
  </si>
  <si>
    <t>NWJ3105153</t>
  </si>
  <si>
    <t>CTJB【ET＜2.40/Med1.52】【WF15】【T正品】</t>
  </si>
  <si>
    <t>NWJ3105155</t>
  </si>
  <si>
    <t>CTJB【ET＜2.40/Med1.52】【WF14】【T正品】</t>
  </si>
  <si>
    <t>NWJ3105158</t>
  </si>
  <si>
    <t>CTJB【ET＜2.40/Med1.51】【WF16】【T正品】</t>
  </si>
  <si>
    <t>CTJB ADCA 10/20 10/20出荷</t>
  </si>
  <si>
    <t>D31020-028</t>
  </si>
  <si>
    <t>S31013-015</t>
  </si>
  <si>
    <t>S31020-033</t>
  </si>
  <si>
    <t>NWJ3105159</t>
  </si>
  <si>
    <t>J50G1010B1</t>
  </si>
  <si>
    <t>CTJB【ET＜2.40/Med1.48】【WF13】【T正品】【地震品】</t>
  </si>
  <si>
    <t>NWJ3105162</t>
  </si>
  <si>
    <t xml:space="preserve">HSA11A12A520-AEMM1HPY0LA  -HSPZZE1J -PA370 </t>
  </si>
  <si>
    <t>CTJB【ET＜2.05/Med1.51】【WF13】【先行評價備品】</t>
  </si>
  <si>
    <t>NWJ3105164</t>
  </si>
  <si>
    <t>NWJ3105166</t>
  </si>
  <si>
    <t>0712</t>
  </si>
  <si>
    <t>NWJ3105168</t>
  </si>
  <si>
    <t>NWJ3105170</t>
  </si>
  <si>
    <t>NWJ3105173</t>
  </si>
  <si>
    <t>CTJB【ET＜2.40/Med1.51】【WF16】【T正品】【地震品】【CM7C BOS比例品】【ADCA 紙特 J-231017-1】</t>
  </si>
  <si>
    <t>F31016-009</t>
  </si>
  <si>
    <t>NWJ3105174</t>
  </si>
  <si>
    <t>CTJB【ET＜2.05/Med1.50】【WF13】【CM7C BOS比例品】【先行評價備品】</t>
  </si>
  <si>
    <t>NWJ3105177</t>
  </si>
  <si>
    <t>CTJB【ET＜2.40/Med1.50】【WF14】【T正品】【CM7C BOS比例品】</t>
  </si>
  <si>
    <t>F31012-012</t>
  </si>
  <si>
    <t>NWJ3105178</t>
  </si>
  <si>
    <t>NWJ3105181</t>
  </si>
  <si>
    <t>J50G1011B1</t>
  </si>
  <si>
    <t>CTJB【ET＜2.05/Med1.51】【WF15】【先行評價備品】</t>
  </si>
  <si>
    <t>F31013-03</t>
  </si>
  <si>
    <t>NWJ3105183</t>
  </si>
  <si>
    <t>NWJ3105185</t>
  </si>
  <si>
    <t>NWJ3105198</t>
  </si>
  <si>
    <t>J50G1012B1</t>
  </si>
  <si>
    <t>CTLB【ET＜2.40/Med1.49】【WF14】【T正品】【傾刮懸念品】【CM7C BOS比例品】 工事日品</t>
  </si>
  <si>
    <t>CTLB ADCA 10/20 10/20出荷</t>
  </si>
  <si>
    <t>F31013-004</t>
  </si>
  <si>
    <t>D31020-029</t>
  </si>
  <si>
    <t>S31013-016</t>
  </si>
  <si>
    <t>S31020-034</t>
  </si>
  <si>
    <t>NWJ3105201</t>
  </si>
  <si>
    <t>NWJ3105202</t>
  </si>
  <si>
    <t>CTLB【ET＜2.40/Med1.52】【WF16】【T正品】【傾刮懸念品】【CM7C BOS比例品】</t>
  </si>
  <si>
    <t>NWJ3105205</t>
  </si>
  <si>
    <t>CTLB【ET＜2.40/Med1.50】【WF14】【T正品】【傾刮懸念品】【ADCA 刮特 J-231017-2】</t>
  </si>
  <si>
    <t>NWJ3105208</t>
  </si>
  <si>
    <t>CTLB【ET＜2.40/Med1.49】【WF14】【T正品】【傾刮懸念品】【ADCA 刮特 J-231017-2】 【CM7C BOS比例品】</t>
  </si>
  <si>
    <t>NWJ3105209</t>
  </si>
  <si>
    <t>CTLB【ET＜2.40/Med1.51】【WF22】【T正品】【傾刮懸念品】【ADCA 刮特 J-231017-2】 【CM7C BOS比例品】 【折不良MAX. 7mm】工事日品</t>
  </si>
  <si>
    <t>NWJ3105210</t>
  </si>
  <si>
    <t>0911</t>
  </si>
  <si>
    <t>NWJ3105212</t>
  </si>
  <si>
    <t>CTLB【ET＜2.40/Med1.50】【WF14】【T正品】【傾刮懸念品】【地震品】</t>
  </si>
  <si>
    <t>NWJ3105213</t>
  </si>
  <si>
    <t>CTLB【ET＜2.40/Med1.52】【WF13】【T正品】【傾刮懸念品】【地震品】【CM7C BOS比例品】</t>
  </si>
  <si>
    <t>NWJ3105214</t>
  </si>
  <si>
    <t>J50G1013B1</t>
  </si>
  <si>
    <t>CTLB【ET＜2.40/Med1.56】【WF14】【T正品】【傾刮懸念品】</t>
  </si>
  <si>
    <t>F31017-003</t>
  </si>
  <si>
    <t>0799</t>
  </si>
  <si>
    <t>NWJ3105216</t>
  </si>
  <si>
    <t>CTLB【ET＜2.05/Med1.51】【WF13】【傾刮懸念品】【先行評價備品】</t>
  </si>
  <si>
    <t>NWJ3105217</t>
  </si>
  <si>
    <t>NWJ3105218</t>
  </si>
  <si>
    <t>NWJ3105220</t>
  </si>
  <si>
    <t>NWJ3105222</t>
  </si>
  <si>
    <t>CTJB【ET＜2.05/Med1.53】【WF16】【先行評價備品】</t>
  </si>
  <si>
    <t>F31016-011</t>
  </si>
  <si>
    <t>NWJ3105223</t>
  </si>
  <si>
    <t>CTLB【ET＜2.40/Med1.51】【WF15】【T正品】【傾刮懸念品】</t>
  </si>
  <si>
    <t>NWJ3105225</t>
  </si>
  <si>
    <t>NWJ3105226</t>
  </si>
  <si>
    <t>NWJ3105228</t>
  </si>
  <si>
    <t>0985</t>
  </si>
  <si>
    <t>NWJ3105229</t>
  </si>
  <si>
    <t>J50G1014B1</t>
  </si>
  <si>
    <t>NWJ3105231</t>
  </si>
  <si>
    <t>CTJB【ET＜2.05/Med1.52】【WF16】【傾刮懸念品】【先行評價備品】【Crack傾向性區分C】</t>
  </si>
  <si>
    <t>CTJB ADCA 10/26 10/26出荷評價預定</t>
  </si>
  <si>
    <t>D31025-010</t>
  </si>
  <si>
    <t>S31020-001</t>
  </si>
  <si>
    <t>S31025-011</t>
  </si>
  <si>
    <t>NWJ3105234</t>
  </si>
  <si>
    <t>CTJB【ET＜2.40/Med1.50】【WF14】【T正品】【傾刮懸念品】【Crack傾向性區分C】</t>
  </si>
  <si>
    <t>0038J</t>
  </si>
  <si>
    <t>NWJ3105235</t>
  </si>
  <si>
    <t>NWJ3105238</t>
  </si>
  <si>
    <t>CTLB【ET＜2.40/Med1.51】【WF14】【T正品】【傾刮懸念品】</t>
  </si>
  <si>
    <t>NWJ3105240</t>
  </si>
  <si>
    <t>CTLB【ET＜2.40/Med1.49】【WF14】【T正品】【傾刮懸念品】</t>
  </si>
  <si>
    <t>NWJ3105242</t>
  </si>
  <si>
    <t>NWJ3105245</t>
  </si>
  <si>
    <t>NWJ3105246</t>
  </si>
  <si>
    <t>J50G1015B1</t>
  </si>
  <si>
    <t>入庫済</t>
  </si>
  <si>
    <t>CTLB【ET＜2.40/Med1.47】【WF13】【T正品】【傾刮懸念品】【地震品】【Crack傾向性區分D】</t>
  </si>
  <si>
    <t>2023/10/16 12:08</t>
  </si>
  <si>
    <t>NWJ3105249</t>
  </si>
  <si>
    <t>CTJB【ET＜2.05/Med1.49】【WF13】【CM7C BOS比例品】【先行評價備品】</t>
  </si>
  <si>
    <t>NWJ3105250</t>
  </si>
  <si>
    <t>CTJB【ET＜2.40/Med1.51】【WF13】【T正品】【CM7C BOS比例品】</t>
  </si>
  <si>
    <t>NWJ3105253</t>
  </si>
  <si>
    <t>CTJB【ET＜2.40/Med1.48】【WF13】【T正品】【無色薄化poly sheet評價品】</t>
  </si>
  <si>
    <t>NWJ3105255</t>
  </si>
  <si>
    <t>NWJ3105257</t>
  </si>
  <si>
    <t>CTLB【ET＜2.40/Med1.48】【WF13】【T正品】</t>
  </si>
  <si>
    <t>NWJ3105260</t>
  </si>
  <si>
    <t>CTJB ADCA 10/27 10/27出荷</t>
  </si>
  <si>
    <t>D31027-015</t>
  </si>
  <si>
    <t>S31020-002</t>
  </si>
  <si>
    <t>S31027-015</t>
  </si>
  <si>
    <t>NWJ3105261</t>
  </si>
  <si>
    <t>NWJ3105264</t>
  </si>
  <si>
    <t>CTLB【ET＜2.40/Med1.50】【WF13】【T正品】【傾刮懸念品】【CM7C BOS比例品】【地震品】</t>
  </si>
  <si>
    <t>CTLB ADCA 10/27 10/27出荷</t>
  </si>
  <si>
    <t>F31017-008</t>
  </si>
  <si>
    <t>D31027-018</t>
  </si>
  <si>
    <t>0661J</t>
  </si>
  <si>
    <t>S31020-003</t>
  </si>
  <si>
    <t>S31027-018</t>
  </si>
  <si>
    <t>NWJ3105265</t>
  </si>
  <si>
    <t>J50G1016B1</t>
  </si>
  <si>
    <t>NWJ3105270</t>
  </si>
  <si>
    <t>NWJ3105273</t>
  </si>
  <si>
    <t>NWJ3105276</t>
  </si>
  <si>
    <t>CTJB【ET＜2.40/Med1.49】【WF15】【T正品】【CM7C BOS比例品】</t>
  </si>
  <si>
    <t>NWJ3105278</t>
  </si>
  <si>
    <t>CTJB【ET＜2.40/Med1.47】【WF15】【T正品】</t>
  </si>
  <si>
    <t>D31027-013</t>
  </si>
  <si>
    <t>9402</t>
  </si>
  <si>
    <t>S31027-013</t>
  </si>
  <si>
    <t>NWJ3105282</t>
  </si>
  <si>
    <t>NWJ3105286</t>
  </si>
  <si>
    <t>NWJ3105289</t>
  </si>
  <si>
    <t>CTJB【ET＜2.40/Med1.49】【WF15】【T正品】</t>
  </si>
  <si>
    <t>NWJ3105293</t>
  </si>
  <si>
    <t>J50G1017B1</t>
  </si>
  <si>
    <t>CTJB【ET＜2.40/Med1.48】【WF17】【T正品】【傾刮懸念品】【CM7C BOS比例品】</t>
  </si>
  <si>
    <t>F31018-004</t>
  </si>
  <si>
    <t>NWJ3105294</t>
  </si>
  <si>
    <t>CTJB【ET＜2.40/Med1.50】【WF18】【T正品】【CM7C BOS比例品】</t>
  </si>
  <si>
    <t>NWJ3105295</t>
  </si>
  <si>
    <t>CTJB【ET＜2.05/Med1.50】【WF16】【CM7C BOS比例品】【先行評價備品】</t>
  </si>
  <si>
    <t>CTJB ADCA 10/26 10/26出荷</t>
  </si>
  <si>
    <t>0615</t>
  </si>
  <si>
    <t>NWJ3105298</t>
  </si>
  <si>
    <t>NWJ3105300</t>
  </si>
  <si>
    <t>NWJ3105302</t>
  </si>
  <si>
    <t>CTJB【ET＜2.40/Med1.49】【WF16】【T正品】</t>
  </si>
  <si>
    <t>NWJ3105304</t>
  </si>
  <si>
    <t>CTJB【ET＜2.40/Med1.49】【WF18】【T正品】</t>
  </si>
  <si>
    <t>NWJ3105306</t>
  </si>
  <si>
    <t>CTJB【ET＜2.40/Med1.50】【WF17】【T正品】</t>
  </si>
  <si>
    <t>NWJ3105308</t>
  </si>
  <si>
    <t>J50G1018B1</t>
  </si>
  <si>
    <t>J2-2309221-0</t>
  </si>
  <si>
    <t>CTJB【ET＜2.40/Med1.50】【WF15】【T正品】</t>
  </si>
  <si>
    <t>CTJB ADCA 10/31 10/31出荷</t>
  </si>
  <si>
    <t>F31019-006</t>
  </si>
  <si>
    <t>D31030-022</t>
  </si>
  <si>
    <t>S31020-031</t>
  </si>
  <si>
    <t>S31030-006</t>
  </si>
  <si>
    <t>NWJ3105310</t>
  </si>
  <si>
    <t>CTJB【ET＜2.40/Med1.50】【WF13】【T正品】【CM7C BOS比例品】</t>
  </si>
  <si>
    <t>NWJ3105314</t>
  </si>
  <si>
    <t>NWJ3105318</t>
  </si>
  <si>
    <t>D31027-019</t>
  </si>
  <si>
    <t>S31027-019</t>
  </si>
  <si>
    <t>NWJ3105321</t>
  </si>
  <si>
    <t>NWJ3105326</t>
  </si>
  <si>
    <t>NWJ3105328</t>
  </si>
  <si>
    <t>CTJB【ET＜2.40/Med1.50】【WF12】【T正品】</t>
  </si>
  <si>
    <t>NWJ3105332</t>
  </si>
  <si>
    <t>CTJB【ET＜2.40/Med1.51】【WF16】【T正品】【CM7C BOS比例品】</t>
  </si>
  <si>
    <t>NWJ3105361</t>
  </si>
  <si>
    <t>J50G1019B1</t>
  </si>
  <si>
    <t>CTLB【ET＜2.40/Med1.48】【WF15】【T正品】【傾刮懸念品】【CM7C BOS比例品】【 ADCA 刮特 J-231027-3】選別濟-欠板</t>
  </si>
  <si>
    <t>CTLB ADCA 10/31 10/31出荷</t>
  </si>
  <si>
    <t>F31023-008</t>
  </si>
  <si>
    <t>D31030-025</t>
  </si>
  <si>
    <t>S31020-030</t>
  </si>
  <si>
    <t>S31030-009</t>
  </si>
  <si>
    <t>NWJ3105363</t>
  </si>
  <si>
    <t>NWJ3105364</t>
  </si>
  <si>
    <t>J50G1020B1</t>
  </si>
  <si>
    <t>CTLB【ET＜2.40/Med1.49】【WF13】【T正品】【傾刮懸念品】【 ADCA 刮特 J-231027-2】  選別濟-欠板</t>
  </si>
  <si>
    <t>F31107-012</t>
  </si>
  <si>
    <t>NWJ3105366</t>
  </si>
  <si>
    <t>CTLB【ET＜2.05/Med1.48】【WF13】【傾刮懸念品】【 ADCA 刮特 J-231027-2】【先行評價備品】</t>
  </si>
  <si>
    <t>NWJ3105367</t>
  </si>
  <si>
    <t>CTLB【ET＜2.40/Med1.49】【WF13】【T正品】【傾刮懸念品】【 ADCA 刮特 J-231027-2】</t>
  </si>
  <si>
    <t>NWJ3105368</t>
  </si>
  <si>
    <t>NWJ3105369</t>
  </si>
  <si>
    <t>NWJ3105370</t>
  </si>
  <si>
    <t>NWJ3105371</t>
  </si>
  <si>
    <t>CTLB【ET＜2.40/Med1.50】【WF15】【T正品】【傾刮懸念品】【 ADCA 刮特 J-231027-3】【CM7C BOS比例品】 工事日品</t>
  </si>
  <si>
    <t>0517J</t>
  </si>
  <si>
    <t>NWJ3105372</t>
  </si>
  <si>
    <t>CTJB【ET＜2.40/Med1.52】【WF21】【T正品】</t>
  </si>
  <si>
    <t>NWJ3105375</t>
  </si>
  <si>
    <t>NWJ3105377</t>
  </si>
  <si>
    <t>NWJ3105379</t>
  </si>
  <si>
    <t>J50G1021B1</t>
  </si>
  <si>
    <t>NWJ3105383</t>
  </si>
  <si>
    <t>CTLB【ET＜2.40/Med1.51】【WF23】【T正品】【傾刮懸念品】</t>
  </si>
  <si>
    <t>NWJ3105385</t>
  </si>
  <si>
    <t>NWJ3105387</t>
  </si>
  <si>
    <t>NWJ3105389</t>
  </si>
  <si>
    <t>NWJ3105391</t>
  </si>
  <si>
    <t>CTJB【ET＜2.40/Med1.51】【WF17】【T正品】</t>
  </si>
  <si>
    <t>NWJ3105394</t>
  </si>
  <si>
    <t>CTJB【ET＜2.40/Med1.53】【WF13】【T正品】</t>
  </si>
  <si>
    <t>F31024-009</t>
  </si>
  <si>
    <t>NWJ3105397</t>
  </si>
  <si>
    <t>CTJB【ET＜2.40/Med1.52】【WF13】【T正品】【CM7C BOS比例品】</t>
  </si>
  <si>
    <t>NWJ3105399</t>
  </si>
  <si>
    <t xml:space="preserve">HSA11A12A520-AE1M1HPY0LA  -HSLZZE1J -QAH90 </t>
  </si>
  <si>
    <t>CTLB【ET＜2.40/Med1.51】【WF19】【T正品】【CM7C BOS比例品】【ADCA B異特 J-231027-4】</t>
  </si>
  <si>
    <t>CTLB ADCA 11/03 11/3出荷</t>
  </si>
  <si>
    <t>D31106-008</t>
  </si>
  <si>
    <t>S31026-001</t>
  </si>
  <si>
    <t>S31106-008</t>
  </si>
  <si>
    <t>NWJ3105401</t>
  </si>
  <si>
    <t>J50G1022B1</t>
  </si>
  <si>
    <t xml:space="preserve">HSA11A12A520-AE1M1HPY0LA  -HSPZZE1J -QAH90 </t>
  </si>
  <si>
    <t>CTLB【ET＜2.40/Med1.51】【WF13】【T正品】【CM7C BOS比例品】【ADCA B異特 J-231027-4】</t>
  </si>
  <si>
    <t>CTLB ADCA 11/07 11/07出荷</t>
  </si>
  <si>
    <t>D31107-005</t>
  </si>
  <si>
    <t>S31031-003</t>
  </si>
  <si>
    <t>S31107-011</t>
  </si>
  <si>
    <t>NWJ3105404</t>
  </si>
  <si>
    <t xml:space="preserve">HSA11A12A420-AE1M1HPY0LA  -HSLZZE1J -PA370 </t>
  </si>
  <si>
    <t>CTLB【ET＜2.05/Med1.49】【WF13】【先行評價備品】【ADCA B異特 J-231027-4】</t>
  </si>
  <si>
    <t>0654</t>
  </si>
  <si>
    <t>NWJ3105406</t>
  </si>
  <si>
    <t xml:space="preserve">HSA11C12A420-AE1M1HPY0LA  -HSLZZE1J -QAH90 </t>
  </si>
  <si>
    <t>CTLB【ET＜2.40/Med1.50】【WF23】【T正品】【傾刮懸念品】【CM7C BOS比例品】【ADCA 紙特 J-231027-1】【ADCA B異特 J-231027-4】</t>
  </si>
  <si>
    <t>NWJ3105407</t>
  </si>
  <si>
    <t>CTLB【ET＜2.40/Med1.51】【WF15】【T正品】【ADCA B異特 J-231027-4】</t>
  </si>
  <si>
    <t>NWJ3105408</t>
  </si>
  <si>
    <t xml:space="preserve">HSA11A12A420-AE1M1HPY0LA  -HSLZZE1J -QAH90 </t>
  </si>
  <si>
    <t>CTLB【ET＜2.40/Med1.48】【WF14】【T正品】【ADCA B異特 J-231027-4】</t>
  </si>
  <si>
    <t>NWJ3105409</t>
  </si>
  <si>
    <t>CTLB【ET＜2.40/Med1.54】【WF13】【T正品】【ADCA B異特 J-231027-4】</t>
  </si>
  <si>
    <t>0601</t>
  </si>
  <si>
    <t>NWJ3105411</t>
  </si>
  <si>
    <t>CTJB【ET＜2.40/Med1.53】【WF16】【T正品】【ADCA B異特 J-231027-4 】</t>
  </si>
  <si>
    <t>CTJB ADCA 12/07 12/07 ADCA CTJB</t>
  </si>
  <si>
    <t>D31207-003</t>
  </si>
  <si>
    <t>S31128-015</t>
  </si>
  <si>
    <t>S31207-002</t>
  </si>
  <si>
    <t>NWJ3105412</t>
  </si>
  <si>
    <t>CTJB【ET＜2.40/Med1.50】【WF13】【T正品】【ADCA B異特 J-231027-4 】</t>
  </si>
  <si>
    <t>NWJ3105413</t>
  </si>
  <si>
    <t>CTJB【ET＜2.40/Med1.54】【WF14】【T正品】【ADCA B異特 J-231027-4 】</t>
  </si>
  <si>
    <t>0922</t>
  </si>
  <si>
    <t>NWJ3105415</t>
  </si>
  <si>
    <t xml:space="preserve">HSA11A12A520-AE1M1HPY0LA  -HSLZZE1J -PA370 </t>
  </si>
  <si>
    <t>CTJB【ET＜2.05/Med1.53】【WF17】【先行評價備品】【ADCA B異特 J-231027-4 】</t>
  </si>
  <si>
    <t>NWJ3105418</t>
  </si>
  <si>
    <t>CTLB【ET＜2.40/Med1.50】【WF13】【T正品】【ADCA B異特 J-231027-4】</t>
  </si>
  <si>
    <t>NWJ3105420</t>
  </si>
  <si>
    <t>J50G1023B1</t>
  </si>
  <si>
    <t xml:space="preserve">HSA11A12A420-AE1S1HPY0LA  -HSLZZE1J -QAH90 </t>
  </si>
  <si>
    <t>CTLB【ET＜2.40/Med1.49】【WF13】【T正品】【ADCA B異特 J-231027-4 】</t>
  </si>
  <si>
    <t>ADCA-J-231027-4</t>
  </si>
  <si>
    <t>CTLB ADCA 12/20 12/20ADCA CTLB</t>
  </si>
  <si>
    <t>D31220-005</t>
  </si>
  <si>
    <t>S31212-009</t>
  </si>
  <si>
    <t>S31220-014</t>
  </si>
  <si>
    <t>NWJ3105424</t>
  </si>
  <si>
    <t xml:space="preserve">HSA11A12A520-AE1S1HPY0LA  -HSLZZE1J -QAH90 </t>
  </si>
  <si>
    <t>CTLB【ET＜2.40/Med1.52】【WF30】【T正品】【ADCA B異特 J-231027-4 】</t>
  </si>
  <si>
    <t>0267J</t>
  </si>
  <si>
    <t>NWJ3105426</t>
  </si>
  <si>
    <t>CTLB【ET＜2.40/Med1.51】【WF13】【T正品】【傾刮懸念品】【CM7C BOS比例品】【ADCA B異特 J-231027-4 】</t>
  </si>
  <si>
    <t>NWJ3105428</t>
  </si>
  <si>
    <t>CTLB【ET＜2.40/Med1.54】【WF14】【T正品】【傾刮懸念品】【CM7C BOS比例品】【ADCA B異特 J-231027-4 】</t>
  </si>
  <si>
    <t>NWJ3105433</t>
  </si>
  <si>
    <t xml:space="preserve">HSA11A12A520-AE1S1HPY0LA  -HSPZZE1J -QAH90 </t>
  </si>
  <si>
    <t>CTLB【ET＜2.40/Med1.53】【WF14】【T正品】【傾刮懸念品】【CM7C BOS比例品】【ADCA B異特 J-231027-4 】</t>
  </si>
  <si>
    <t>NWJ3105436</t>
  </si>
  <si>
    <t>CTLB【ET＜2.40/Med1.51】【WF13】【T正品】【ADCA B異特 J-231027-4 】</t>
  </si>
  <si>
    <t>NWJ3105440</t>
  </si>
  <si>
    <t>CTLB【ET＜2.40/Med1.50】【WF13】【T正品】【傾刮懸念品】【ADCA B異特 J-231027-4】</t>
  </si>
  <si>
    <t>0715</t>
  </si>
  <si>
    <t>NWJ3105442</t>
  </si>
  <si>
    <t xml:space="preserve">HSA11A12A420-AE1S1HPY0LA  -HSPZZE1J -QAH90 </t>
  </si>
  <si>
    <t>NWJ3105444</t>
  </si>
  <si>
    <t>CTLB【ET＜2.40/Med1.49】【WF13】【T正品】 地震品【ADCA B異特 J-231027-4 】</t>
  </si>
  <si>
    <t>CTLB ADCA 12/27 12/27ADCA CTLB</t>
  </si>
  <si>
    <t>D31229-005</t>
  </si>
  <si>
    <t>S31218-014</t>
  </si>
  <si>
    <t>S31229-007</t>
  </si>
  <si>
    <t>NWJ3105446</t>
  </si>
  <si>
    <t>J50G1024B1</t>
  </si>
  <si>
    <t>F31025-011</t>
  </si>
  <si>
    <t>NWJ3105447</t>
  </si>
  <si>
    <t>CTLB【ET＜2.40/Med1.52】【WF15】【T正品】【傾刮懸念品】【CM7C BOS比例品】 地震品【ADCA B異特 J-231027-4】</t>
  </si>
  <si>
    <t>NWJ3105449</t>
  </si>
  <si>
    <t>CTLB【ET＜2.40/Med1.49】【WF12】【T正品】【ADCA B異特 J-231027-4 】</t>
  </si>
  <si>
    <t>NWJ3105451</t>
  </si>
  <si>
    <t xml:space="preserve">HAA11A12A420-AE1S1HPY0LA  -HSLZZE1J -PA370 </t>
  </si>
  <si>
    <t>CTLB【ET＜2.05/Med1.50】【WF22】【CM7C BOS比例品】【先行評價備品】【ADCA B異特 J-231027-4 】</t>
  </si>
  <si>
    <t>NWJ3105457</t>
  </si>
  <si>
    <t xml:space="preserve">HAA11A12A420-AE1S1HPY0LA  -HSLZZE1J -QAH90 </t>
  </si>
  <si>
    <t>CTLB【ET＜2.40/Med1.50】【WF12】【T正品】【CM7C BOS比例品】 地震品 選別濟-欠板【ADCA B異特 J-231027-4	】</t>
  </si>
  <si>
    <t>CTLB ADCA 01/04 01/04 ADCA CTLB</t>
  </si>
  <si>
    <t>F31222-001</t>
  </si>
  <si>
    <t>S31225-023</t>
  </si>
  <si>
    <t>NWJ3105458</t>
  </si>
  <si>
    <t>CTLB【ET＜2.40/Med1.50】【WF13】【T正品】【ADCA B異特 J-231027-4 】</t>
  </si>
  <si>
    <t>0646</t>
  </si>
  <si>
    <t>NWJ3105464</t>
  </si>
  <si>
    <t>CTLB【ET＜2.40/Med1.48】【WF13】【T正品】【傾刮懸念品】【ADCA B異特 J-231027-4】</t>
  </si>
  <si>
    <t>NWJ3105465</t>
  </si>
  <si>
    <t>CTLB【ET＜2.40/Med1.48】【WF13】【T正品】【傾刮懸念品】【ハクリ傾向性區分B】【ADCA B異特 J-231027-4】</t>
  </si>
  <si>
    <t>CTLB ADCA 12/06 12/06 ADCA CTLB</t>
  </si>
  <si>
    <t>D31206-015</t>
  </si>
  <si>
    <t>S31128-016</t>
  </si>
  <si>
    <t>S31206-021</t>
  </si>
  <si>
    <t>NWJ3105466</t>
  </si>
  <si>
    <t>CTLB【ET＜2.40/Med1.49】【WF15】【T正品】【傾刮懸念品】【ADCA B異特 J-231027-4 】</t>
  </si>
  <si>
    <t>NWJ3105467</t>
  </si>
  <si>
    <t>J50G1025B1</t>
  </si>
  <si>
    <t>CTLB【ET＜2.40/Med1.48】【WF12】【T正品】【ADCA B異特 J-231027-4 】</t>
  </si>
  <si>
    <t>F31026-009</t>
  </si>
  <si>
    <t>NWJ3105468</t>
  </si>
  <si>
    <t xml:space="preserve">HSA11A12A420-AE1S1HPY0LA  -HSLZZE1J -PA370 </t>
  </si>
  <si>
    <t>CTLB【ET＜2.05/Med1.50】【WF13】【先行評價備品】【ADCA B異特 J-231027-4 】</t>
  </si>
  <si>
    <t>NWJ3105470</t>
  </si>
  <si>
    <t xml:space="preserve">HAA11A12A520-AE1S1HPY0LA  -HSLZZE1J -QAH90 </t>
  </si>
  <si>
    <t>CTLB【ET＜2.40/Med1.51】【WF12】【T正品】【傾刮懸念品】【CM7C BOS比例品】【ADCA B異特 J-231027-4】</t>
  </si>
  <si>
    <t>0610</t>
  </si>
  <si>
    <t>NWJ3105471</t>
  </si>
  <si>
    <t>CTLB【ET＜2.40/Med1.47】【WF13】【T正品】【CM7C BOS比例品】【ADCA B異特 J-231027-4】</t>
  </si>
  <si>
    <t>D31107-004</t>
  </si>
  <si>
    <t>S31107-010</t>
  </si>
  <si>
    <t>NWJ3105472</t>
  </si>
  <si>
    <t xml:space="preserve">QAA11A12A420-AE1S1HPY0LA  -HSLZZE1J -QAH90 </t>
  </si>
  <si>
    <t>CTLB【ET＜2.40/Med1.49】【WF14】【T正品】【ADCA B異特 J-231027-4 】</t>
  </si>
  <si>
    <t>NWJ3105475</t>
  </si>
  <si>
    <t>CTLB【ET＜2.40/Med1.48】【WF12】【T正品】【ADCA B異特 J-231027-4】</t>
  </si>
  <si>
    <t>NWJ3105482</t>
  </si>
  <si>
    <t>CTLB【ET＜2.40/Med1.51】【WF14】【T正品】【傾刮懸念品】【ADCA B異特 J-231027-4】</t>
  </si>
  <si>
    <t>NWJ3105514</t>
  </si>
  <si>
    <t>J50G1026B1</t>
  </si>
  <si>
    <t>CTJB【ET＜2.40/Med1.49】【WF13】【T正品】【傾刮懸念品】</t>
  </si>
  <si>
    <t>CTJB ADCA 11/07 11/07出荷</t>
  </si>
  <si>
    <t>F31027-006</t>
  </si>
  <si>
    <t>D31107-002</t>
  </si>
  <si>
    <t>S31031-004</t>
  </si>
  <si>
    <t>S31107-008</t>
  </si>
  <si>
    <t>NWJ3105516</t>
  </si>
  <si>
    <t xml:space="preserve">HSA11C12A520-AEMS1HPY0LA  -HSLZZE1J -QAH90 </t>
  </si>
  <si>
    <t>CTJB【ET＜2.40/Med1.51】【WF12】【T正品】</t>
  </si>
  <si>
    <t>0049</t>
  </si>
  <si>
    <t>NWJ3105517</t>
  </si>
  <si>
    <t xml:space="preserve">HSA11C12A420-AEMS1HPY0LA  -HSLZZE1J -QAH90 </t>
  </si>
  <si>
    <t>CTJB【ET＜2.40/Med1.49】【WF13】【T正品】【傾刮懸念品】【CM7C BOS比例品】</t>
  </si>
  <si>
    <t>0335</t>
  </si>
  <si>
    <t>NWJ3105518</t>
  </si>
  <si>
    <t>NWJ3105522</t>
  </si>
  <si>
    <t>J50G1027B1</t>
  </si>
  <si>
    <t>CTLB【ET＜2.40/Med1.50】【WF13】【T正品】【傾刮懸念品】【CM7C BOS比例品】【ADCA 刮特 J-231103-1 】</t>
  </si>
  <si>
    <t>F31030-005</t>
  </si>
  <si>
    <t>NWJ3105523</t>
  </si>
  <si>
    <t>CTLB【ET＜2.40/Med1.50】【WF13】【T正品】【傾刮懸念品】【ADCA 刮特 J-231103-1 】</t>
  </si>
  <si>
    <t>NWJ3105524</t>
  </si>
  <si>
    <t xml:space="preserve">HSA11A12A520-AEMS1HPY0LA  -HSLZZE1J -QAH90 </t>
  </si>
  <si>
    <t>NWJ3105527</t>
  </si>
  <si>
    <t xml:space="preserve">HSA11A12A420-AEMS1HPY0LA  -HSLZZE1J -PA370 </t>
  </si>
  <si>
    <t>NWJ3105529</t>
  </si>
  <si>
    <t>CTJB【ET＜2.40/Med1.52】【WF13】【T正品】</t>
  </si>
  <si>
    <t>NWJ3105530</t>
  </si>
  <si>
    <t>T111PJN9_NTJF後(NTJF仕掛F9)--</t>
  </si>
  <si>
    <t>CTLB【ET＜2.05/Med1.48】【WF13】【傾刮懸念品】【CM7C BOS比例品】【先行評價備品】【ADCA 刮特 J-231103-1 】選別待-欠板</t>
  </si>
  <si>
    <t>NWJ3105532</t>
  </si>
  <si>
    <t>NWJ3105533</t>
  </si>
  <si>
    <t>NWJ3105534</t>
  </si>
  <si>
    <t>NWJ3105535</t>
  </si>
  <si>
    <t>NWJ3105537</t>
  </si>
  <si>
    <t>CTJB ADCA 11/10 11/10ADCA CTJB</t>
  </si>
  <si>
    <t>D31109-008</t>
  </si>
  <si>
    <t>S31101-015</t>
  </si>
  <si>
    <t>S31109-010</t>
  </si>
  <si>
    <t>NWJ3105539</t>
  </si>
  <si>
    <t>J50G1028B1</t>
  </si>
  <si>
    <t>NWJ3105540</t>
  </si>
  <si>
    <t>CTJB ADCA 11/27 11/27 ADCA CTJB</t>
  </si>
  <si>
    <t>D31127-004</t>
  </si>
  <si>
    <t>S31116-023</t>
  </si>
  <si>
    <t>S31127-003</t>
  </si>
  <si>
    <t>NWJ3105541</t>
  </si>
  <si>
    <t>1011</t>
  </si>
  <si>
    <t>NWJ3105542</t>
  </si>
  <si>
    <t>0036J</t>
  </si>
  <si>
    <t>NWJ3105543</t>
  </si>
  <si>
    <t>CTJB ADCA 11/29 11/29 ADCA CTJB</t>
  </si>
  <si>
    <t>D31128-001</t>
  </si>
  <si>
    <t>S31120-015</t>
  </si>
  <si>
    <t>S31128-001</t>
  </si>
  <si>
    <t>NWJ3105545</t>
  </si>
  <si>
    <t>NWJ3105548</t>
  </si>
  <si>
    <t xml:space="preserve">HBA11A12A420-AEMS1HPY0LA  -HSLZZE1J -PA370 </t>
  </si>
  <si>
    <t>CTJB ADCA 11/23 11/23ADCA CTJB</t>
  </si>
  <si>
    <t>D31124-001</t>
  </si>
  <si>
    <t>S31115-017</t>
  </si>
  <si>
    <t>S31124-001</t>
  </si>
  <si>
    <t>NWJ3105551</t>
  </si>
  <si>
    <t>CTJB【ET＜2.40/Med1.48】【WF15】【T正品】</t>
  </si>
  <si>
    <t>NWJ3105553</t>
  </si>
  <si>
    <t>NWJ3105555</t>
  </si>
  <si>
    <t>NWJ3105557</t>
  </si>
  <si>
    <t>J50G1029B1</t>
  </si>
  <si>
    <t>NWJ3105559</t>
  </si>
  <si>
    <t>NWJ3105562</t>
  </si>
  <si>
    <t>CTJB【ET＜2.40/Med1.49】【WF27】【T正品】【傾刮懸念品】</t>
  </si>
  <si>
    <t>CTJB ADCA 12/13 12.13 ADCA CTJB</t>
  </si>
  <si>
    <t>D31212-006</t>
  </si>
  <si>
    <t>S31204-023</t>
  </si>
  <si>
    <t>S31212-006</t>
  </si>
  <si>
    <t>NWJ3105564</t>
  </si>
  <si>
    <t>NWJ3105565</t>
  </si>
  <si>
    <t xml:space="preserve">HBA11A12A420-AEMS1HPY0LA  -HSLZZE1J -QAH90 </t>
  </si>
  <si>
    <t>CTJB【ET＜2.40/Med1.50】【WF13】【T正品】【傾刮懸念品】【CM7C BOS比例品】</t>
  </si>
  <si>
    <t>NWJ3105568</t>
  </si>
  <si>
    <t>CTJB【ET＜2.40/Med1.47】【WF12】【T正品】【傾刮懸念品】  選別待-欠板</t>
  </si>
  <si>
    <t>NWJ3105570</t>
  </si>
  <si>
    <t>CTJB【ET＜2.40/Med1.48】【WF13】【T正品】【ADCA B異特 J-231115-3  】</t>
  </si>
  <si>
    <t>NWJ3105572</t>
  </si>
  <si>
    <t>CTJB【ET＜2.40/Med1.49】【WF12】【T正品】【ADCA B異特 J-231115-3 】</t>
  </si>
  <si>
    <t>NWJ3105575</t>
  </si>
  <si>
    <t>CTJB【ET＜2.40/Med1.49】【WF13】【T正品】【ADCA B異特 J-231115-3  】</t>
  </si>
  <si>
    <t>NWJ3105577</t>
  </si>
  <si>
    <t xml:space="preserve">HSA11C12A420-AEMS1HPY0LA  -HSPZZE1J -QAH90 </t>
  </si>
  <si>
    <t>NWJ3105580</t>
  </si>
  <si>
    <t>J50G1030B1</t>
  </si>
  <si>
    <t xml:space="preserve">HSA11A12C420-AEMS1HPY0LA  -HSLZZE1J -QAH90 </t>
  </si>
  <si>
    <t>CTJB【ET＜2.40/Med1.46】【WF13】【T正品】【CM7C BOS比例品】</t>
  </si>
  <si>
    <t>CTJB ADCA 12/14 12.14 ADCA CTJB</t>
  </si>
  <si>
    <t>F31101-007</t>
  </si>
  <si>
    <t>D31214-004</t>
  </si>
  <si>
    <t>S31204-024</t>
  </si>
  <si>
    <t>S31214-004</t>
  </si>
  <si>
    <t>NWJ3105583</t>
  </si>
  <si>
    <t>NWJ3105584</t>
  </si>
  <si>
    <t>NWJ3105585</t>
  </si>
  <si>
    <t xml:space="preserve">HSA11A12B420-AEMS1HPY0LA  -HSLZZE1J -QAH90 </t>
  </si>
  <si>
    <t>NWJ3105586</t>
  </si>
  <si>
    <t>NWJ3105588</t>
  </si>
  <si>
    <t>CTJB【ET＜2.40/Med1.49】【WF13】【T正品】【ADCA B異特 J-231115-3 】</t>
  </si>
  <si>
    <t>NWJ3105591</t>
  </si>
  <si>
    <t>CTJB ADCA 12/20 12/20ADCA CTJB</t>
  </si>
  <si>
    <t>D31220-004</t>
  </si>
  <si>
    <t>S31212-008</t>
  </si>
  <si>
    <t>S31220-013</t>
  </si>
  <si>
    <t>NWJ3105594</t>
  </si>
  <si>
    <t>NWJ3105595</t>
  </si>
  <si>
    <t>NWJ3105597</t>
  </si>
  <si>
    <t>NWJ3105599</t>
  </si>
  <si>
    <t>J50G1031B1</t>
  </si>
  <si>
    <t>CTJB【ET＜2.40/Med1.48】【WF12】【T正品】【ADCA BS特 J-231121-1】</t>
  </si>
  <si>
    <t>ADCA-J-231121-1</t>
  </si>
  <si>
    <t>F31101-011</t>
  </si>
  <si>
    <t>0185</t>
  </si>
  <si>
    <t>NWJ3105601</t>
  </si>
  <si>
    <t>CTJB【ET＜2.05/Med1.47】【WF13】【先行評價備品】【ADCA BS特 J-231121-1】</t>
  </si>
  <si>
    <t>NWJ3105603</t>
  </si>
  <si>
    <t>CTJB【ET＜2.40/Med1.49】【WF12】【T正品】【ADCA BS特 J-231121-1】</t>
  </si>
  <si>
    <t>NWJ3105607</t>
  </si>
  <si>
    <t>CTLB【ET＜2.40/Med1.49】【WF13】【T正品】【傾刮懸念品】【ADCA BS特 J-231121-1】</t>
  </si>
  <si>
    <t>CTLB ADCA 11/29 11/29 ADCA CTLB</t>
  </si>
  <si>
    <t>D31128-006</t>
  </si>
  <si>
    <t>S31120-014</t>
  </si>
  <si>
    <t>S31128-003</t>
  </si>
  <si>
    <t>NWJ3105609</t>
  </si>
  <si>
    <t>NWJ3105611</t>
  </si>
  <si>
    <t>CTJB【ET＜2.40/Med1.50】【WF16】【T正品】【ADCA BS特 J-231121-1】</t>
  </si>
  <si>
    <t>CTJB ADCA 01/10 01/04 ADCA CTJB</t>
  </si>
  <si>
    <t>S31225-022</t>
  </si>
  <si>
    <t>NWJ3105613</t>
  </si>
  <si>
    <t xml:space="preserve">HSA11A12A520-AE1S1HPY0LA  -HSLZZE1J -PA370 </t>
  </si>
  <si>
    <t>CTJB【ET＜2.05/Med1.51】【WF14】【先行評價備品】【ADCA BS特 J-231121-1】</t>
  </si>
  <si>
    <t>NWJ3105614</t>
  </si>
  <si>
    <t>CTJB【ET＜2.40/Med1.51】【WF13】【T正品】【ADCA BS特 J-231121-1】</t>
  </si>
  <si>
    <t>NWJ3105616</t>
  </si>
  <si>
    <t>CTJB【ET＜2.40/Med1.51】【WF14】【T正品】【ADCA BS特 J-231121-1】</t>
  </si>
  <si>
    <t>NWJ3109000</t>
  </si>
  <si>
    <t>ADT TFT加工（台南）</t>
  </si>
  <si>
    <t>2023/10/13 17:00</t>
  </si>
  <si>
    <t>310-9N19-T</t>
  </si>
  <si>
    <t>CTJB【ET＜2.05/Med1.51】【WF15】【先行結果未】【先行評價備品】【DS待-2302003】【右上右下切】【DS待-2302004】【左上左下切】台南先行流動品</t>
  </si>
  <si>
    <t>M31016-01</t>
  </si>
  <si>
    <t>F31016-01</t>
  </si>
  <si>
    <t>NWJ3109001</t>
  </si>
  <si>
    <t>shengchih-chang</t>
  </si>
  <si>
    <t>F31017-006</t>
  </si>
  <si>
    <t>NWJ3115001</t>
  </si>
  <si>
    <t>J50G1101B1</t>
  </si>
  <si>
    <t xml:space="preserve">HSA11C12A520-AE1S1HPY0LA  -HSPZZE1J -QAH90 </t>
  </si>
  <si>
    <t>F31102-007</t>
  </si>
  <si>
    <t>NWJ3115002</t>
  </si>
  <si>
    <t>CTJB【ET＜2.05/Med1.49】【WF14】【先行評價備品】【ADCA BS特 J-231121-1】</t>
  </si>
  <si>
    <t>CTJB ADCA 12/28 12/28ADCA CTJB</t>
  </si>
  <si>
    <t>D31229-012</t>
  </si>
  <si>
    <t>0011</t>
  </si>
  <si>
    <t>S31218-012</t>
  </si>
  <si>
    <t>S31229-012</t>
  </si>
  <si>
    <t>NWJ3115003</t>
  </si>
  <si>
    <t>CTJB【ET＜2.40/Med1.50】【WF13】【T正品】【ADCA BS特 J-231121-1】</t>
  </si>
  <si>
    <t>NWJ3115004</t>
  </si>
  <si>
    <t>CTJB【ET＜2.40/Med1.47】【WF14】【T正品】【ADCA BS特 J-231121-1】</t>
  </si>
  <si>
    <t>NWJ3115005</t>
  </si>
  <si>
    <t>NWJ3115006</t>
  </si>
  <si>
    <t>CTJB【ET＜2.40/Med1.48】【WF13】【T正品】【ADCA BS特 J-231121-1】</t>
  </si>
  <si>
    <t>NWJ3115007</t>
  </si>
  <si>
    <t>CTJB【ET＜2.40/Med1.50】【WF24】【T正品】【ADCA BS特 J-231121-1】</t>
  </si>
  <si>
    <t>NWJ3115010</t>
  </si>
  <si>
    <t>CTJB【ET＜2.40/Med1.49】【WF13】【T正品】【傾刮懸念品】【DS待-2302003】【待ADT四課選別 詰位置67、74、93、138、158枚廢棄】</t>
  </si>
  <si>
    <t>CTJB【ET＜2.40/Med1.49】【WF13】【先行結果未】【T正品】【傾刮懸念品】【DS待-2302003】【待ADT四課選別 詰位置138、158枚廢棄】</t>
  </si>
  <si>
    <t>F31122-02</t>
  </si>
  <si>
    <t>2023/11/02 13:23</t>
  </si>
  <si>
    <t>NWJ3115013</t>
  </si>
  <si>
    <t>2023/11/22 16:02</t>
  </si>
  <si>
    <t>2023/11/22 12:14</t>
  </si>
  <si>
    <t>311-9N23-T</t>
  </si>
  <si>
    <t>CM7F【ET＜2.40/Med1.50】【WF13】【T正品】【傾刮懸念品】【DS待-2302003】【待ADT四課選別 詰位置125枚廢棄】【BS特採待】</t>
  </si>
  <si>
    <t>F31103-002</t>
  </si>
  <si>
    <t>NWJ3115014</t>
  </si>
  <si>
    <t>CTLB【ET＜2.40/Med1.50】【WF13】【T正品】【傾刮懸念品】【ADCA BS特 J-231121-1】</t>
  </si>
  <si>
    <t>CTLB ADCA 11/23 11/23ADCA CTLB</t>
  </si>
  <si>
    <t>D31124-003</t>
  </si>
  <si>
    <t>S31114-011</t>
  </si>
  <si>
    <t>S31124-003</t>
  </si>
  <si>
    <t>NWJ3115015</t>
  </si>
  <si>
    <t>CTJB【ET＜2.40/Med1.51】【WF14】【T正品】【CM7C BOS比例品】【ADCA BS特 J-231121-1】</t>
  </si>
  <si>
    <t>NWJ3115017</t>
  </si>
  <si>
    <t>CTJB【ET＜2.40/Med1.50】【WF12】【T正品】【CM7C BOS比例品】【ADCA BS特 J-231121-1】</t>
  </si>
  <si>
    <t>NWJ3115019</t>
  </si>
  <si>
    <t>CTJB【ET＜2.40/Med1.47】【WF12】【T正品】【CM7C BOS比例品】【ADCA BS特 J-231121-1】</t>
  </si>
  <si>
    <t>NWJ3115021</t>
  </si>
  <si>
    <t>CTJB【ET＜2.40/Med1.49】【WF13】【T正品】【ADCA BS特 J-231121-1】</t>
  </si>
  <si>
    <t>NWJ3115022</t>
  </si>
  <si>
    <t>NWJ3115023</t>
  </si>
  <si>
    <t>J50G1102B1</t>
  </si>
  <si>
    <t>NWJ3115029</t>
  </si>
  <si>
    <t>NWJ3115031</t>
  </si>
  <si>
    <t>NWJ3115032</t>
  </si>
  <si>
    <t>CTJB ADCA 11/16 11/16ADCA CTJB</t>
  </si>
  <si>
    <t>D31115-009</t>
  </si>
  <si>
    <t>S31107-024</t>
  </si>
  <si>
    <t>S31115-014</t>
  </si>
  <si>
    <t>NWJ3115035</t>
  </si>
  <si>
    <t xml:space="preserve">HSA11C12A520-AE1S1HPY0LA  -HSLZZE1J -QAH90 </t>
  </si>
  <si>
    <t>CTLB【ET＜2.40/Med1.51】【WF14】【T正品】【傾刮懸念品】【ADCA B異特 J-231115-3】【CM7C BOS比例品】【ADCA BS特 J-231121-1】</t>
  </si>
  <si>
    <t>NWJ3115037</t>
  </si>
  <si>
    <t>NWJ3115038</t>
  </si>
  <si>
    <t>CTLB【ET＜2.40/Med1.50】【WF13】【T正品】【ADCA B異特 J-231115-3	】</t>
  </si>
  <si>
    <t>NWJ3115042</t>
  </si>
  <si>
    <t>CTJB【ET＜2.40/Med1.49】【WF26】【T正品】</t>
  </si>
  <si>
    <t>NWJ3115043</t>
  </si>
  <si>
    <t>NWJ3115045</t>
  </si>
  <si>
    <t>NWJ3115047</t>
  </si>
  <si>
    <t>0428</t>
  </si>
  <si>
    <t>NWJ3115049</t>
  </si>
  <si>
    <t>NWJ3115050</t>
  </si>
  <si>
    <t>J50G1103B1</t>
  </si>
  <si>
    <t>CTJB【ET＜2.40/Med1.50】【WF19】【T正品】</t>
  </si>
  <si>
    <t>F31106-007</t>
  </si>
  <si>
    <t>NWJ3115052</t>
  </si>
  <si>
    <t xml:space="preserve">HSA11A12A420-AEMS1HPY0MA  -HSLZZE1J -PA370 </t>
  </si>
  <si>
    <t>NWJ3115055</t>
  </si>
  <si>
    <t>CTLB【ET＜2.40/Med1.48】【WF13】【T正品】【ADCA B異特 J-231115-3	】</t>
  </si>
  <si>
    <t>NWJ3115057</t>
  </si>
  <si>
    <t xml:space="preserve">HSA11A12A420-AEMS1HPY0MA  -HSPZZE1J -PA370 </t>
  </si>
  <si>
    <t>NWJ3115059</t>
  </si>
  <si>
    <t>NWJ3115062</t>
  </si>
  <si>
    <t>NWJ3115064</t>
  </si>
  <si>
    <t xml:space="preserve">HSA11A12A520-AEMS1HPY0MA  -HSPZZE1J -QAH90 </t>
  </si>
  <si>
    <t>NWJ3115068</t>
  </si>
  <si>
    <t>CTLB【ET＜2.40/Med1.49】【WF12】【T正品】【ADCA B異特 J-231115-3	】</t>
  </si>
  <si>
    <t>NWJ3115070</t>
  </si>
  <si>
    <t>CTLB【ET＜2.40/Med1.50】【WF12】【T正品】【ADCA B異特 J-231115-3	】</t>
  </si>
  <si>
    <t>NWJ3115071</t>
  </si>
  <si>
    <t>CTJB【ET＜2.40/Med1.49】【WF24】【T正品】【CM7C BOS比例品】</t>
  </si>
  <si>
    <t>NWJ3115074</t>
  </si>
  <si>
    <t>NWJ3115075</t>
  </si>
  <si>
    <t>CTJB【ET＜2.40/Med1.49】【WF19】【T正品】【CM7C BOS比例品】</t>
  </si>
  <si>
    <t>NWJ3115076</t>
  </si>
  <si>
    <t>NWJ3115079</t>
  </si>
  <si>
    <t>J50G1104B1</t>
  </si>
  <si>
    <t>CTJB【ET＜2.40/Med1.46】【WF12】【T正品】【CM7C BOS比例品】</t>
  </si>
  <si>
    <t>0980</t>
  </si>
  <si>
    <t>NWJ3115082</t>
  </si>
  <si>
    <t xml:space="preserve">HSA11C12A420-AEMS1HPY0MA  -HSLZZE1J -QAH90 </t>
  </si>
  <si>
    <t>CTLB【ET＜2.40/Med1.47】【WF12】【T正品】【CM7C BOS比例品】【ADCA B異特 J-231115-3	】</t>
  </si>
  <si>
    <t>0498</t>
  </si>
  <si>
    <t>NWJ3115086</t>
  </si>
  <si>
    <t>CTJB【ET＜2.05/Med1.47】【WF12】【CM7C BOS比例品】【先行評價備品】</t>
  </si>
  <si>
    <t>NWJ3115089</t>
  </si>
  <si>
    <t>NWJ3115093</t>
  </si>
  <si>
    <t>CTLB【ET＜2.40/Med1.50】【WF15】【T正品】【CM7C BOS比例品】</t>
  </si>
  <si>
    <t>D31128-007</t>
  </si>
  <si>
    <t>S31128-004</t>
  </si>
  <si>
    <t>NWJ3115096</t>
  </si>
  <si>
    <t>CTLB【ET＜2.40/Med1.50】【WF13】【CF品限-落下物】【T正品】【CM7C BOS比例品】【先行評價備品】</t>
  </si>
  <si>
    <t>0686</t>
  </si>
  <si>
    <t>NWJ3115100</t>
  </si>
  <si>
    <t>CTJB ADCA 12/29 12/29 ADCA CTJB</t>
  </si>
  <si>
    <t>D31229-017</t>
  </si>
  <si>
    <t>S31222-005</t>
  </si>
  <si>
    <t>S31229-016</t>
  </si>
  <si>
    <t>NWJ3115104</t>
  </si>
  <si>
    <t xml:space="preserve">HSA11C12A420-AEMS1HPY0MA  -HSPZZE1J -QAH90 </t>
  </si>
  <si>
    <t>CTLB【ET＜2.40/Med1.47】【WF12】【T正品】【傾刮懸念品】【CM7C BOS比例品】</t>
  </si>
  <si>
    <t>CTLB ADCA 12/07 12/07 ADCA CTLB</t>
  </si>
  <si>
    <t>D31207-004</t>
  </si>
  <si>
    <t>S31128-017</t>
  </si>
  <si>
    <t>S31207-003</t>
  </si>
  <si>
    <t>NWJ3115106</t>
  </si>
  <si>
    <t>CTJB【ET＜2.40/Med1.50】【WF13】【T正品】選別濟-欠板</t>
  </si>
  <si>
    <t>F31121-008</t>
  </si>
  <si>
    <t>NWJ3115110</t>
  </si>
  <si>
    <t>J50G1105B1</t>
  </si>
  <si>
    <t>NWJ3115113</t>
  </si>
  <si>
    <t>CTJB【ET＜2.40/Med1.48】【WF12】【先行評價備品】</t>
  </si>
  <si>
    <t>D31229-016</t>
  </si>
  <si>
    <t>S31229-015</t>
  </si>
  <si>
    <t>NWJ3115117</t>
  </si>
  <si>
    <t>CTLB【ET＜2.40/Med1.48】【WF13】【T正品】【ADCA B異特 J-231115-3】</t>
  </si>
  <si>
    <t>NWJ3115120</t>
  </si>
  <si>
    <t>CTLB【ET＜2.40/Med1.48】【WF12】【T正品】【傾刮懸念品】</t>
  </si>
  <si>
    <t>NWJ3115122</t>
  </si>
  <si>
    <t>NWJ3115124</t>
  </si>
  <si>
    <t>NWJ3115126</t>
  </si>
  <si>
    <t>CTJB【ET＜2.40/Med1.48】【WF13】【T正品】【傾刮懸念品】</t>
  </si>
  <si>
    <t>NWJ3115128</t>
  </si>
  <si>
    <t>CTLB【ET＜2.05/Med1.50】【WF13】【傾刮懸念品】【CM7C BOS比例品】【先行評價備品】</t>
  </si>
  <si>
    <t>NWJ3115131</t>
  </si>
  <si>
    <t>NWJ3115136</t>
  </si>
  <si>
    <t>J50G1106B1</t>
  </si>
  <si>
    <t>NWJ3115139</t>
  </si>
  <si>
    <t>CTJB【ET＜2.40/Med1.49】【WF15】【T正品】【Drip 1200】選別濟-欠板</t>
  </si>
  <si>
    <t>CTJB ADCA 01/05 01/05 ADCA CTJB</t>
  </si>
  <si>
    <t>F31226-009</t>
  </si>
  <si>
    <t>S31227-004</t>
  </si>
  <si>
    <t>NWJ3115141</t>
  </si>
  <si>
    <t>NWJ3115146</t>
  </si>
  <si>
    <t>NWJ3115149</t>
  </si>
  <si>
    <t>CTJB【ET＜2.40/Med1.47】【WF13】【禁CGS-CFA】【T正品】【Drip 1200】</t>
  </si>
  <si>
    <t>NWJ3115150</t>
  </si>
  <si>
    <t>CTJB【ET＜2.40/Med1.49】【WF13】【禁CGS-CFA】【T正品】【Drip 1200】</t>
  </si>
  <si>
    <t>NWJ3115153</t>
  </si>
  <si>
    <t>NWJ3115154</t>
  </si>
  <si>
    <t>J50G1107B1</t>
  </si>
  <si>
    <t xml:space="preserve">HSA11A12A420-AE1S1HPY0MA  -HSLZZE1J -QAH90 </t>
  </si>
  <si>
    <t>CTJB【ET＜2.40/Med1.46】【WF13】【禁CGS-CFA】【T正品】【Drip 1200】【ADCA BS特 J-231121-1】</t>
  </si>
  <si>
    <t>F31108-007</t>
  </si>
  <si>
    <t>NWJ3115157</t>
  </si>
  <si>
    <t xml:space="preserve">HSA11A12A420-AE1S1HPY0MA  -HSPZZE1J -PA370 </t>
  </si>
  <si>
    <t>CTJB【ET＜2.05/Med1.48】【WF13】【禁CGS-CFA】【先行評價備品】【ADCA BS特 J-231121-1】</t>
  </si>
  <si>
    <t>NWJ3115159</t>
  </si>
  <si>
    <t>NWJ3115161</t>
  </si>
  <si>
    <t>CTJB【ET＜2.40/Med1.48】【WF13】【禁CGS-CFA】【T正品】【Drip 1200】【ADCA BS特 J-231121-1】</t>
  </si>
  <si>
    <t>NWJ3115163</t>
  </si>
  <si>
    <t>CTLB【ET＜2.40/Med1.48】【WF13】【ADCA 刮特 J-231122-1】【單發CRACK注意品-3PL/週】【禁CGS-CFA】【T正品】【Drip 1200】【ADCA BS特 J-231121-1】</t>
  </si>
  <si>
    <t>NWJ3115165</t>
  </si>
  <si>
    <t>CTLB【ET＜2.40/Med1.47】【WF13】【ADCA 刮特 J-231122-1】【單發CRACK注意品-3PL/週】【禁CGS-CFA】【T正品】【Drip 1200】【CM7C BOS比例品】【ADCA BS特 J-231121-1】</t>
  </si>
  <si>
    <t>NWJ3115168</t>
  </si>
  <si>
    <t xml:space="preserve">HSA11A12B420-AE1S1HPY0MA  -HSLZZE1J -QAH90 </t>
  </si>
  <si>
    <t>CTLB【ET＜2.40/Med1.48】【WF13】【ADCA 刮特 J-231122-1】【單發CRACK注意品-3PL/週】【禁CGS-CFA】【T正品】【Drip 1200】【傾刮懸念品】【CM7C BOS比例品】【ADCA BS特 J-231121-1】</t>
  </si>
  <si>
    <t>NWJ3115170</t>
  </si>
  <si>
    <t>CTJB【ET＜2.40/Med1.48】【WF14】【禁CGS-CFA】【T正品】【Drip 1200】【傾刮懸念品】【ADCA BS特 J-231121-1】</t>
  </si>
  <si>
    <t>NWJ3115172</t>
  </si>
  <si>
    <t>J50G1108B1</t>
  </si>
  <si>
    <t>CTJB【ET＜2.40/Med1.47】【WF13】【禁CGS-CFA】【T正品】【Drip 1200】【傾刮懸念品】【ADCA BS特 J-231121-1】</t>
  </si>
  <si>
    <t>F31109-008</t>
  </si>
  <si>
    <t>NWJ3115174</t>
  </si>
  <si>
    <t>CTJB【ET＜2.40/Med1.46】【WF12】【禁CGS-CFA】【T正品】【Drip 1200】【ADCA BS特 J-231115-4】</t>
  </si>
  <si>
    <t>NWJ3115175</t>
  </si>
  <si>
    <t xml:space="preserve">HSA11A12A420-AE1S1HPY0MA  -HSLZZE1J -PA370 </t>
  </si>
  <si>
    <t>CTLB【ET＜2.05/Med1.49】【WF12】【禁CGS-CFA】【先行評價備品】【ADCA BS特 J-231121-1】</t>
  </si>
  <si>
    <t>NWJ3115177</t>
  </si>
  <si>
    <t>CTLB【ET＜2.40/Med1.47】【WF13】【禁CGS-CFA】【T正品】【Drip 1200】【ADCA BS特 J-231121-1】</t>
  </si>
  <si>
    <t>NWJ3115179</t>
  </si>
  <si>
    <t>CTLB【ET＜2.40/Med1.48】【WF13】【禁CGS-CFA】【T正品】【Drip 1200】【ADCA BS特 J-231121-1】</t>
  </si>
  <si>
    <t>D31124-004</t>
  </si>
  <si>
    <t>S31124-004</t>
  </si>
  <si>
    <t>NWJ3115180</t>
  </si>
  <si>
    <t>CTLB【ET＜2.40/Med1.47】【WF12】【禁CGS-CFA】【T正品】【Drip 1200】【ADCA BS特 J-231121-1】</t>
  </si>
  <si>
    <t>NWJ3115182</t>
  </si>
  <si>
    <t xml:space="preserve">HSA11A12A420-AF1S1HPY0MA  -HSLZZE1J -QAH90 </t>
  </si>
  <si>
    <t>NWJ3115184</t>
  </si>
  <si>
    <t>0233</t>
  </si>
  <si>
    <t>NWJ3115185</t>
  </si>
  <si>
    <t>NWJ3115188</t>
  </si>
  <si>
    <t>CTJB【ET＜2.40/Med1.49】【WF13】【禁CGS-CFA】【T正品】【Drip 1200】【ADCA BS特 J-231115-4】</t>
  </si>
  <si>
    <t>NWJ3115189</t>
  </si>
  <si>
    <t>CTJB【ET＜2.40/Med1.48】【WF13】【禁CGS-CFA】【T正品】【Drip 1200】【CM7C BOS比例品】【ADCA BS特 J-231115-4】</t>
  </si>
  <si>
    <t>NWJ3115190</t>
  </si>
  <si>
    <t>CTJB【ET＜2.40/Med1.48】【WF12】【禁CGS-CFA】【T正品】【Drip 1200】【CM7C BOS比例品】【ADCA BS特 J-231115-4】</t>
  </si>
  <si>
    <t>NWJ3115191</t>
  </si>
  <si>
    <t>CTJB【ET＜2.40/Med1.47】【WF12】【禁CGS-CFA】【T正品】【Drip 1200】【CM7C BOS比例品】【ADCA BS特 J-231115-4】</t>
  </si>
  <si>
    <t>NWJ3115194</t>
  </si>
  <si>
    <t>CTJB【ET＜2.40/Med1.50】【WF13】【禁CGS-CFA】【T正品】【Drip 1200】【ADCA BS特 J-231115-4】</t>
  </si>
  <si>
    <t>NWJ3115195</t>
  </si>
  <si>
    <t>CTJB【ET＜2.40/Med1.47】【WF16】【禁CGS-CFA】【T正品】【Drip 1200】【ADCA BS特 J-231115-4】選別濟-欠板</t>
  </si>
  <si>
    <t>F31207-011</t>
  </si>
  <si>
    <t>F31122-01</t>
  </si>
  <si>
    <t>NWJ3115196</t>
  </si>
  <si>
    <t>J50G1109B1</t>
  </si>
  <si>
    <t xml:space="preserve">HSA11A12A420-AE1S1HPY0MA  -HSPZZE1J -QAH90 </t>
  </si>
  <si>
    <t>CTLB【ET＜2.40/Med1.49】【WF12】【T正品】【Drip 1200】【CM7C BOS比例品】【ADCA BS特 J-231121-1】【ADCA B異特 J-231115-3	】</t>
  </si>
  <si>
    <t>F31110-012</t>
  </si>
  <si>
    <t>NWJ3115198</t>
  </si>
  <si>
    <t>CTJB【ET＜2.40/Med1.49】【WF13】【禁CGS-CFA】【T正品】【Drip 1200】【ADCA BS特 J-231121-1】</t>
  </si>
  <si>
    <t>NWJ3115200</t>
  </si>
  <si>
    <t xml:space="preserve">HSA11A12A420-AF1S1HPY0MA  -HSLZZE1J -PA370 </t>
  </si>
  <si>
    <t>CTJB【ET＜2.05/Med1.48】【WF12】【禁CGS-CFA】【先行評價備品】【ADCA BS特 J-231121-1】</t>
  </si>
  <si>
    <t>NWJ3115202</t>
  </si>
  <si>
    <t>NWJ3115204</t>
  </si>
  <si>
    <t>CTJB【ET＜2.40/Med1.48】【WF13】【禁CGS-CFA】【T正品】【Drip 1200】</t>
  </si>
  <si>
    <t>CTJB ADCA 12/27 12/27ADCA CTJB</t>
  </si>
  <si>
    <t>D31229-004</t>
  </si>
  <si>
    <t>S31218-011</t>
  </si>
  <si>
    <t>S31229-006</t>
  </si>
  <si>
    <t>NWJ3115206</t>
  </si>
  <si>
    <t xml:space="preserve">QSA11A12A420-AF1S1HPY0MA  -HSLZZE1J -QAH90 </t>
  </si>
  <si>
    <t>NWJ3115240</t>
  </si>
  <si>
    <t>J50G1110B1</t>
  </si>
  <si>
    <t>CTJB【ET＜2.40/Med1.47】【WF16】【T正品】【傾刮懸念品】【CM7C BOS比例品】 選別待-左右偏差</t>
  </si>
  <si>
    <t>NWJ3115248</t>
  </si>
  <si>
    <t>CTLB【ET＜2.40/Med1.46】【WF13】【禁CGS CF-A】【T正品】【傾刮懸念品】【CM7C BOS比例品】【ADCA BS特 J-231121-1】</t>
  </si>
  <si>
    <t>CTLB ADCA 12/21 12/21ADCA CTLB</t>
  </si>
  <si>
    <t>F31113-005</t>
  </si>
  <si>
    <t>D31225-008</t>
  </si>
  <si>
    <t>S31212-010</t>
  </si>
  <si>
    <t>S31225-004</t>
  </si>
  <si>
    <t>NWJ3115255</t>
  </si>
  <si>
    <t xml:space="preserve">HSA11A12A420-AF1S1HPY0LA  -HSLZZE1J -QAH90 </t>
  </si>
  <si>
    <t>CTLB【ET＜2.40/Med1.50】【WF13】【禁CGS CF-A】【T正品】【傾刮懸念品】【ADCA BS特 J-231121-1】</t>
  </si>
  <si>
    <t>NWJ3115259</t>
  </si>
  <si>
    <t>J50G1111B1</t>
  </si>
  <si>
    <t>CTJB【ET＜2.40/Med1.47】【WF13】【T正品】【傾刮懸念品】【ADCA BS特 J-231115-4】  地震品</t>
  </si>
  <si>
    <t>NWJ3115274</t>
  </si>
  <si>
    <t>NWJ3115285</t>
  </si>
  <si>
    <t>CTJB【ET＜2.40/Med1.48】【WF13】【T正品】【傾刮懸念品】【CM7C BOS比例品】</t>
  </si>
  <si>
    <t>NWJ3115297</t>
  </si>
  <si>
    <t>J50G1112B1</t>
  </si>
  <si>
    <t>NWJ3115306</t>
  </si>
  <si>
    <t>NWJ3115318</t>
  </si>
  <si>
    <t>NWJ3115330</t>
  </si>
  <si>
    <t>NWJ3115347</t>
  </si>
  <si>
    <t>J50G1113B1</t>
  </si>
  <si>
    <t>CTJB【ET＜2.40/Med1.48】【WF13】【T正品】【傾刮懸念品】【CM7C BOS比例品】【白金適正化評價品-研磨投入前連絡IQC測定DECO】</t>
  </si>
  <si>
    <t>NWJ3115355</t>
  </si>
  <si>
    <t>CTJB 【ET＜2.40/Med1.50】【WF14】【T正品】【傾刮懸念品】【Crack傾向性區分D】【CM7C BOS比例品】</t>
  </si>
  <si>
    <t>NWJ3115366</t>
  </si>
  <si>
    <t>CTLB【ET＜2.40/Med1.49】【WF12】【T正品】【CM7C BOS比例品】</t>
  </si>
  <si>
    <t>NWJ3115369</t>
  </si>
  <si>
    <t xml:space="preserve">HSA11A22A420-AF1S1HPY0LA  -HSLZZE1J -QAH90 </t>
  </si>
  <si>
    <t>CTJB 【ET＜2.40/Med1.49】【WF13】【禁CGS CF-A】【T正品】【傾刮懸念品】【Crack傾向性區分D】【CM7C BOS比例品】</t>
  </si>
  <si>
    <t>2</t>
  </si>
  <si>
    <t>2023/11/15 12:10</t>
  </si>
  <si>
    <t>NWJ3115386</t>
  </si>
  <si>
    <t>J50G1114B1</t>
  </si>
  <si>
    <t>CTJB【ET＜2.40/Med1.51】【WF27】【T正品】【CM7C BOS比例品】</t>
  </si>
  <si>
    <t>F31115-005</t>
  </si>
  <si>
    <t>NWJ3115396</t>
  </si>
  <si>
    <t>CTJB【ET＜2.05/Med1.49】【WF16】【先行評價備品】【白金適正化評價品-研磨投入前連絡IQC測定DECO】</t>
  </si>
  <si>
    <t>NWJ3115400</t>
  </si>
  <si>
    <t xml:space="preserve">HSA11A12B520-AEMS1HPY0LA  -HSPZZE1J -QAH90 </t>
  </si>
  <si>
    <t>NWJ3115412</t>
  </si>
  <si>
    <t>J50G1115B1</t>
  </si>
  <si>
    <t>CTLB【ET＜2.40/Med1.49】【WF13】【T正品】【シリカ-DV特採要】</t>
  </si>
  <si>
    <t>F31116-008</t>
  </si>
  <si>
    <t>NWJ3115424</t>
  </si>
  <si>
    <t>CTJB【ET＜2.05/Med1.50】【WF16】【先行評價備品】【ADCA シリカ特 J-231215-1】【白金適正化評價品-研磨投入前連絡IQC測定DECO】</t>
  </si>
  <si>
    <t>NWJ3115439</t>
  </si>
  <si>
    <t>NWJ3115454</t>
  </si>
  <si>
    <t>J50G1116B1</t>
  </si>
  <si>
    <t>CTLB【ET＜2.40/Med1.47】【WF13】【T正品】選別濟-欠板【シリカ-DV特採要】</t>
  </si>
  <si>
    <t>F31225-013</t>
  </si>
  <si>
    <t>NWJ3115465</t>
  </si>
  <si>
    <t>CTLB【ET＜2.40/Med1.47】【WF12】【T正品】【シリカ-DV特採要】</t>
  </si>
  <si>
    <t>F31117-011</t>
  </si>
  <si>
    <t>NWJ3115476</t>
  </si>
  <si>
    <t xml:space="preserve">HSA21A12A420-AEMS1HPY0LA  -HSLZZE1J -QAH90 </t>
  </si>
  <si>
    <t>CTLB【ET＜2.40/Med1.47】【WF16】【T正品】【シリカ-DV特採要】</t>
  </si>
  <si>
    <t>NWJ3115489</t>
  </si>
  <si>
    <t>J50G1117B1</t>
  </si>
  <si>
    <t xml:space="preserve">HSA21A12A420-AEMS1HPY0LA  -HSPZZE1J -QAH90 </t>
  </si>
  <si>
    <t>CTLB【ET＜2.40/Med1.48】【WF13】【T正品】 【シリカ-DV特採要】</t>
  </si>
  <si>
    <t>F31120-008</t>
  </si>
  <si>
    <t>NWJ3115501</t>
  </si>
  <si>
    <t>CTLB【ET＜2.05/Med1.48】【WF13】【先行評價備品】【シリカ-DV特採要】</t>
  </si>
  <si>
    <t>NWJ3115509</t>
  </si>
  <si>
    <t>CTLB【ET＜2.40/Med1.48】【WF13】【T正品】【シリカ-DV特採要】</t>
  </si>
  <si>
    <t>NWJ3115539</t>
  </si>
  <si>
    <t>J50G1118B1</t>
  </si>
  <si>
    <t>CTLB【ET＜2.40/Med1.48】【WF13】【T正品】【白金特採待】 選別濟-欠板【シリカ-DV特採要】</t>
  </si>
  <si>
    <t>F31227-009</t>
  </si>
  <si>
    <t>NWJ3115550</t>
  </si>
  <si>
    <t xml:space="preserve">HSA21C12A420-AEMS1HPY0LA  -HSLZZE1J -QAH90 </t>
  </si>
  <si>
    <t>CTLB【ET＜2.40/Med1.48】【WF28】【T正品】【CM7C BOS比例品】【シリカ-DV特採要】</t>
  </si>
  <si>
    <t>CTLB ADCA 12/28 12/28ADCA CTLB</t>
  </si>
  <si>
    <t>D31229-011</t>
  </si>
  <si>
    <t>S31218-013</t>
  </si>
  <si>
    <t>S31229-011</t>
  </si>
  <si>
    <t>NWJ3115552</t>
  </si>
  <si>
    <t>CTLB【ET＜2.05/Med1.48】【WF24】【先行評價備品】</t>
  </si>
  <si>
    <t>NWJ3115568</t>
  </si>
  <si>
    <t>CTLB【ET＜2.40/Med1.49】【WF12】【T正品】</t>
  </si>
  <si>
    <t>NWJ3115569</t>
  </si>
  <si>
    <t>J50G1119B1</t>
  </si>
  <si>
    <t>NWJ3115584</t>
  </si>
  <si>
    <t>CTLB【ET＜2.05/Med1.48】【WF15】【先行評價備品】</t>
  </si>
  <si>
    <t>NWJ3115593</t>
  </si>
  <si>
    <t xml:space="preserve">HSA21A12A520-AEMS1HPY0LA  -HSLZZE1J -QAH90 </t>
  </si>
  <si>
    <t>CTLB【ET＜2.40/Med1.51】【WF15】【T正品】</t>
  </si>
  <si>
    <t>NWJ3115610</t>
  </si>
  <si>
    <t>J50G1120B1</t>
  </si>
  <si>
    <t>CTLB【ET＜2.40/Med1.52】【WF17】【T正品】【傾刮懸念品】【CM7C BOS比例品】</t>
  </si>
  <si>
    <t>F31121-011</t>
  </si>
  <si>
    <t>NWJ3115620</t>
  </si>
  <si>
    <t>CTLB【ET＜2.40/Med1.53】【WF16】【T正品】【CM7C BOS比例品】</t>
  </si>
  <si>
    <t>NWJ3115624</t>
  </si>
  <si>
    <t>CTLB【ET＜2.40/Med1.48】【WF13】【T正品】【傾刮懸念品】【CM7C BOS比例品】【ADCA B異特 J-231204-2 】</t>
  </si>
  <si>
    <t>NWJ3119000</t>
  </si>
  <si>
    <t>2023/11/23 17:31</t>
  </si>
  <si>
    <t>2023/11/23 13:44</t>
  </si>
  <si>
    <t>311-9N26-T</t>
  </si>
  <si>
    <t>CTJ8【ET＜2.40/Med1.49】【WF13】【CSOT可】【T正品】【傾刮懸念品】【DS待-2302003】【待ADT四課選別 詰位置138、158枚廢棄】</t>
  </si>
  <si>
    <t>F31123-004</t>
  </si>
  <si>
    <t>2023/11/22 13:00</t>
  </si>
  <si>
    <t>NWJ3119001</t>
  </si>
  <si>
    <t>F31205-011</t>
  </si>
  <si>
    <t>F31204-02</t>
  </si>
  <si>
    <t>0092J</t>
  </si>
  <si>
    <t>NWJ3125015</t>
  </si>
  <si>
    <t>J50G1201B1</t>
  </si>
  <si>
    <t>ADCK（AGC洋上）</t>
  </si>
  <si>
    <t>CTJB【ET＜2.05/Med1.46】【WF13】【先行評價備品】</t>
  </si>
  <si>
    <t>F31205-006</t>
  </si>
  <si>
    <t>NWJ3125025</t>
  </si>
  <si>
    <t>F31205-003</t>
  </si>
  <si>
    <t>NWJ3125031</t>
  </si>
  <si>
    <t>CTJB【ET＜2.40/Med1.45】【WF13】【T正品】 【ADCA 紙特 J-231228-1】</t>
  </si>
  <si>
    <t>0397</t>
  </si>
  <si>
    <t>NWJ3125045</t>
  </si>
  <si>
    <t>J50G1202B1</t>
  </si>
  <si>
    <t>CTJB【ET＜2.40/Med1.46】【WF16】【T正品】【傾刮懸念品】【ADCA 刮特 J-231227-2】 【CM7C BOS比例品】</t>
  </si>
  <si>
    <t>NWJ3125060</t>
  </si>
  <si>
    <t>CTJB【ET＜2.05/Med1.46】【WF12】【傾刮懸念品】【先行評價備品】</t>
  </si>
  <si>
    <t>NWJ3125068</t>
  </si>
  <si>
    <t>NWJ3125081</t>
  </si>
  <si>
    <t>J50G1203B1</t>
  </si>
  <si>
    <t>NWJ3125095</t>
  </si>
  <si>
    <t>CTLB【ET＜2.05/Med1.46】【WF13】【傾刮懸念品】【先行評價備品】</t>
  </si>
  <si>
    <t>NWJ3125109</t>
  </si>
  <si>
    <t>CTLB【ET＜2.40/Med1.47】【WF15】【T正品】【傾刮懸念品】</t>
  </si>
  <si>
    <t>NWJ3125119</t>
  </si>
  <si>
    <t>J50G1204B1</t>
  </si>
  <si>
    <t>CTJB【ET＜2.40/Med1.48】【WF16】【T正品】【CM7C BOS比例品】</t>
  </si>
  <si>
    <t>NWJ3125149</t>
  </si>
  <si>
    <t>CTJB【ET＜2.40/Med1.52】【WF18】【T正品】【CM7C BOS比例品】【白金適正化評價品-研磨投入前連絡IQC測定DECO】</t>
  </si>
  <si>
    <t>NWJ3125158</t>
  </si>
  <si>
    <t>J50G1205B1</t>
  </si>
  <si>
    <t>CTJB【ET＜2.40/Med1.53】【WF15】【T正品】</t>
  </si>
  <si>
    <t>F31206-005</t>
  </si>
  <si>
    <t>NWJ3125167</t>
  </si>
  <si>
    <t>CTJB【ET＜2.40/Med1.50】【WF15】【T正品】【傾刮懸念品】【CM7C BOS比例品】</t>
  </si>
  <si>
    <t>NWJ3125179</t>
  </si>
  <si>
    <t>NWJ3125190</t>
  </si>
  <si>
    <t>J50G1206B1</t>
  </si>
  <si>
    <t>NWJ3125202</t>
  </si>
  <si>
    <t>CTJB【ET＜2.05/Med1.48】【WF13】【CM7C BOS比例品】【先行評價備品】</t>
  </si>
  <si>
    <t>NWJ3125214</t>
  </si>
  <si>
    <t>CTJB【ET＜2.40/Med1.48】【WF28】【T正品】</t>
  </si>
  <si>
    <t>NWJ3125220</t>
  </si>
  <si>
    <t>NWJ3125226</t>
  </si>
  <si>
    <t>CTJB【ET＜2.40/Med1.47】【WF14】【T正品】【CM7C BOS比例品】</t>
  </si>
  <si>
    <t>NWJ3125248</t>
  </si>
  <si>
    <t>J50G1207B1</t>
  </si>
  <si>
    <t>CTJB【ET＜2.40/Med1.48】【WF16】 【T正品】</t>
  </si>
  <si>
    <t>F31208-009</t>
  </si>
  <si>
    <t>NWJ3125252</t>
  </si>
  <si>
    <t>CTLB【ET＜2.40/Med1.48】【WF12】 【T正品】【傾刮懸念品】【CM7C BOS比例品】</t>
  </si>
  <si>
    <t>0919</t>
  </si>
  <si>
    <t>NWJ3125264</t>
  </si>
  <si>
    <t>CTJB【ET＜2.40/Med1.46】【WF21】 【T正品】</t>
  </si>
  <si>
    <t>NWJ3125276</t>
  </si>
  <si>
    <t>J50G1208B1</t>
  </si>
  <si>
    <t>CTJB【ET＜2.40/Med1.46】【WF13】 【T正品】</t>
  </si>
  <si>
    <t>F31211-011</t>
  </si>
  <si>
    <t>NWJ3125287</t>
  </si>
  <si>
    <t>CTJB【ET＜2.40/Med1.47】【WF28】 【T正品】</t>
  </si>
  <si>
    <t>0145J</t>
  </si>
  <si>
    <t>NWJ3125299</t>
  </si>
  <si>
    <t>CTJB【ET＜2.05/Med1.48】【WF14】 【先行評價備品】</t>
  </si>
  <si>
    <t>NWJ3125309</t>
  </si>
  <si>
    <t>J50G1209B1</t>
  </si>
  <si>
    <t xml:space="preserve">HSA11A12A420-AEMM1HPY3LA  -HSLZZE1J -QAH90 </t>
  </si>
  <si>
    <t>CTJB【ET＜2.40/Med1.46】【WF13】 【T正品】【CM7C BOS比例品】</t>
  </si>
  <si>
    <t>NWJ3125321</t>
  </si>
  <si>
    <t>CTJB【ET＜2.05/Med1.46】【WF13】 【先行評價備品】</t>
  </si>
  <si>
    <t>NWJ3125334</t>
  </si>
  <si>
    <t>CTJB【ET＜2.40/Med1.49】【WF16】 【T正品】【CM7C BOS比例品】 地震品</t>
  </si>
  <si>
    <t>NWJ3125344</t>
  </si>
  <si>
    <t>CTLB【ET＜2.40/Med1.48】【WF12】 【T正品】【CM7C BOS比例品】</t>
  </si>
  <si>
    <t>2023/12/11 13:25</t>
  </si>
  <si>
    <t>NWJ3125355</t>
  </si>
  <si>
    <t>J50G1210B1</t>
  </si>
  <si>
    <t>CTJB【ET＜2.40/Med1.47】【WF19】 【T正品】【CM7C BOS比例品】</t>
  </si>
  <si>
    <t>NWJ3125359</t>
  </si>
  <si>
    <t>CTJB【ET＜2.40/Med1.46】【WF14】 【T正品】【CM7C BOS比例品】 地震品</t>
  </si>
  <si>
    <t>NWJ3125369</t>
  </si>
  <si>
    <t>CTJB【ET＜2.05/Med1.47】【WF14】 【先行評價備品】</t>
  </si>
  <si>
    <t>NWJ3125380</t>
  </si>
  <si>
    <t>CTJB【ET＜2.40/Med1.46】【WF23】 【T正品】【CM7C BOS比例品】</t>
  </si>
  <si>
    <t>NWJ3125396</t>
  </si>
  <si>
    <t>J50G1211B1</t>
  </si>
  <si>
    <t>F31212-010</t>
  </si>
  <si>
    <t>NWJ3125408</t>
  </si>
  <si>
    <t>CTJB【ET＜2.40/Med1.47】【WF29】【T正品】【傾刮懸念品】</t>
  </si>
  <si>
    <t>NWJ3125420</t>
  </si>
  <si>
    <t>CTJB【ET＜2.40/Med1.47】【WF19】【T正品】【傾刮懸念品】</t>
  </si>
  <si>
    <t>NWJ3125430</t>
  </si>
  <si>
    <t>J50G1212B1</t>
  </si>
  <si>
    <t>CTJB【ET＜2.40/Med1.48】【WF27】【T正品】</t>
  </si>
  <si>
    <t>F31213-006</t>
  </si>
  <si>
    <t>NWJ3125443</t>
  </si>
  <si>
    <t>CTJB【ET＜2.05/Med1.48】【WF15】【先行評價備品】</t>
  </si>
  <si>
    <t>NWJ3125453</t>
  </si>
  <si>
    <t>NWJ3125466</t>
  </si>
  <si>
    <t>J50G1213B1</t>
  </si>
  <si>
    <t>CTJB【ET＜2.40/Med1.46】【WF15】【T正品】【CM7C BOS比例品】</t>
  </si>
  <si>
    <t>F31214-009</t>
  </si>
  <si>
    <t>NWJ3125479</t>
  </si>
  <si>
    <t>NWJ3125489</t>
  </si>
  <si>
    <t>CTJB ADCA 01/03 01/03 ADCA CTJB</t>
  </si>
  <si>
    <t>S31225-021</t>
  </si>
  <si>
    <t>NWJ3125499</t>
  </si>
  <si>
    <t>CTJB【ET＜2.40/Med1.50】【WF15】【T正品】【通常品ATP-E紙】</t>
  </si>
  <si>
    <t>NWJ3125515</t>
  </si>
  <si>
    <t>J50G1214B1</t>
  </si>
  <si>
    <t>CTJB【ET＜2.40/Med1.49】【WF23】【T正品】【通常品ATP-E紙】</t>
  </si>
  <si>
    <t>F31215-006</t>
  </si>
  <si>
    <t>0935J</t>
  </si>
  <si>
    <t>NWJ3125525</t>
  </si>
  <si>
    <t xml:space="preserve">HSA11A12A420-AEMM1HPY0LA  -HSPZZY1J -QAH90 </t>
  </si>
  <si>
    <t>CTJB【ET＜2.40/Med1.49】【WF19】【T正品】【YAP2紙電着力改善品_研磨投入後連絡検査取様樹脂】</t>
  </si>
  <si>
    <t>NWJ3125526</t>
  </si>
  <si>
    <t xml:space="preserve">HSA11A12A420-AEMM1HPY0LA  -HSLZZY1J -QAH90 </t>
  </si>
  <si>
    <t>CTJB【ET＜2.40/Med1.50】【WF15】【T正品】【YAP2紙電着力改善品_研磨投入後連絡検査取様樹脂】</t>
  </si>
  <si>
    <t>0836</t>
  </si>
  <si>
    <t>NWJ3125543</t>
  </si>
  <si>
    <t>J50G1215B1</t>
  </si>
  <si>
    <t>F31218-008</t>
  </si>
  <si>
    <t>NWJ3125547</t>
  </si>
  <si>
    <t xml:space="preserve">HSA11C12C420-AEMM1HPY0LA  -HSLZZE1J -QAH90 </t>
  </si>
  <si>
    <t>CTLB【ET＜2.40/Med1.48】【WF22】【T正品】【傾刮懸念品】【CM7C BOS比例品】</t>
  </si>
  <si>
    <t>F31218-010</t>
  </si>
  <si>
    <t>0664</t>
  </si>
  <si>
    <t>NWJ3125557</t>
  </si>
  <si>
    <t>CTLB【ET＜2.05/Med1.49】【WF14】【傾刮懸念品】【先行評價備品】</t>
  </si>
  <si>
    <t>F31218-012</t>
  </si>
  <si>
    <t>NWJ3125572</t>
  </si>
  <si>
    <t>CTLB【ET＜2.40/Med1.47】【WF22】【T正品】【傾刮懸念品】【CM7C BOS比例品】【PL背板變形補強-首回聯絡要】</t>
  </si>
  <si>
    <t>NWJ3125586</t>
  </si>
  <si>
    <t>J50G1216B1</t>
  </si>
  <si>
    <t>CTJB【ET＜2.40/Med1.47】【WF28】【T正品】【PL背板變形補強-首回聯絡要】</t>
  </si>
  <si>
    <t>F31218-009</t>
  </si>
  <si>
    <t>NWJ3125600</t>
  </si>
  <si>
    <t>CTJB【ET＜2.05/Med1.46】【WF13】【先行評價備品】【PL背板變形補強-首回聯絡要】</t>
  </si>
  <si>
    <t>NWJ3125612</t>
  </si>
  <si>
    <t>CTLB【ET＜2.40/Med1.46】【WF14】【T正品】</t>
  </si>
  <si>
    <t>2023/12/18 12:13</t>
  </si>
  <si>
    <t>NWJ3125626</t>
  </si>
  <si>
    <t>J50G1217B1</t>
  </si>
  <si>
    <t>NWJ3125639</t>
  </si>
  <si>
    <t xml:space="preserve">HSA11A12C420-AEMM1HPY0LA  -HSLZZE1J -PA370 </t>
  </si>
  <si>
    <t>CTLB【ET＜2.05/Med1.45】【WF15】【傾刮懸念品】【CM7C BOS比例品】【先行評價備品】</t>
  </si>
  <si>
    <t>NWJ3125646</t>
  </si>
  <si>
    <t>CTLB【ET＜2.40/Med1.48】【WF17】【T正品】【傾刮懸念品】【CM7C BOS比例品】【ADCA 刮特 J-231227-1】</t>
  </si>
  <si>
    <t>NWJ3125659</t>
  </si>
  <si>
    <t>J50G1218B1</t>
  </si>
  <si>
    <t>CTLB【ET＜2.40/Med1.45】【WF18】【T正品】【傾刮懸念品】【ADCA 刮特 J-231227-1】</t>
  </si>
  <si>
    <t>F31219-008</t>
  </si>
  <si>
    <t>NWJ3125673</t>
  </si>
  <si>
    <t>NWJ3125686</t>
  </si>
  <si>
    <t>CTJB【ET＜2.40/Med1.47】【WF24】【T正品】【傾刮懸念品】【ADCA 刮特 J-231227-2】</t>
  </si>
  <si>
    <t>NWJ3125700</t>
  </si>
  <si>
    <t>J50G1219B1</t>
  </si>
  <si>
    <t>F31220-010</t>
  </si>
  <si>
    <t>NWJ3125703</t>
  </si>
  <si>
    <t xml:space="preserve">QSA11C12A420-AFMS1HPY0LA  -HSLZZE1J -QAH90 </t>
  </si>
  <si>
    <t>CTLB【ET＜2.40/Med1.47】【WF14】【T正品】【傾刮懸念品】【ADCA 刮特 J-231227-2】 【CM7C BOS比例品】</t>
  </si>
  <si>
    <t>01/04 ADCA 預備</t>
  </si>
  <si>
    <t>NWJ3125707</t>
  </si>
  <si>
    <t xml:space="preserve">QSA11A12A420-AEMS1HPY0LA  -HSLZZE1J -PA370 </t>
  </si>
  <si>
    <t>CTJB【ET＜2.05/Med1.46】【WF14】【先行評價備品】</t>
  </si>
  <si>
    <t>NWJ3125741</t>
  </si>
  <si>
    <t>J50G1220B1</t>
  </si>
  <si>
    <t>CTJB【ET＜2.40/Med1.48】【WF29】【T正品】【傾刮懸念品】</t>
  </si>
  <si>
    <t>NWJ3125743</t>
  </si>
  <si>
    <t>NWJ3125745</t>
  </si>
  <si>
    <t>CTLB【ET＜2.40/Med1.50】【WF13】【T正品】【CM7C BOS比例品】</t>
  </si>
  <si>
    <t>F31222-012</t>
  </si>
  <si>
    <t>NWJ3125758</t>
  </si>
  <si>
    <t>J50G1221B1</t>
  </si>
  <si>
    <t xml:space="preserve">HSA11A12C420-AEMS1HPY0LA  -HSPZZE1J -QAH90 </t>
  </si>
  <si>
    <t>CTLB【ET＜2.40/Med1.50】【WF12】【T正品】【傾刮懸念品】【CM7C BOS比例品】</t>
  </si>
  <si>
    <t>NWJ3125767</t>
  </si>
  <si>
    <t>NWJ3125772</t>
  </si>
  <si>
    <t>NWJ3125780</t>
  </si>
  <si>
    <t>CTLB【ET＜2.05/Med1.50】【WF13】【T正品】【傾刮懸念品】【CM7C BOS比例品】【先行評價備品】</t>
  </si>
  <si>
    <t>NWJ3125793</t>
  </si>
  <si>
    <t>J50G1222B1</t>
  </si>
  <si>
    <t>F31225-012</t>
  </si>
  <si>
    <t>2023/12/25 16:48</t>
  </si>
  <si>
    <t>NWJ3125803</t>
  </si>
  <si>
    <t xml:space="preserve">HSA11A12B420-AEMS1HPY0LA  -HSLZZE1J -PA370 </t>
  </si>
  <si>
    <t>NWJ3125814</t>
  </si>
  <si>
    <t xml:space="preserve">HSA11A12B420-AEMS1HPY0LA  -HSLZZE1J -QAH70 </t>
  </si>
  <si>
    <t>CTLB【ET＜2.05/Med1.47】【WF12】  選別待-玻璃相貼</t>
  </si>
  <si>
    <t>NWJ3125825</t>
  </si>
  <si>
    <t>J50G1223B1</t>
  </si>
  <si>
    <t xml:space="preserve">HSA11A12C420-AEMS1HPY0LA  -HSPZZE1J -QAH70 </t>
  </si>
  <si>
    <t>CTJB【ET＜2.05/Med1.47】【WF14】【傾刮懸念品】【CM7C BOS比例品】</t>
  </si>
  <si>
    <t>NWJ3125834</t>
  </si>
  <si>
    <t xml:space="preserve">HSA11A12C420-AFMS1HPY0LA  -HSLZZE1J -QAH90 </t>
  </si>
  <si>
    <t>CTJB【ET＜2.40/Med1.47】【WF15】【T正品】【傾刮懸念品】【CM7C BOS比例品】 選別待-玻璃相貼</t>
  </si>
  <si>
    <t>NWJ3125845</t>
  </si>
  <si>
    <t>CTJB【ET＜2.40/Med1.48】【WF15】【T正品】【折不良MAX.25mm】</t>
  </si>
  <si>
    <t>0105J</t>
  </si>
  <si>
    <t>NWJ3125857</t>
  </si>
  <si>
    <t>J50G1224B1</t>
  </si>
  <si>
    <t>CTLB【ET＜2.05/Med1.47】【WF16】【傾刮懸念品】【CM7C BOS比例品】【先行評價備品】</t>
  </si>
  <si>
    <t>NWJ3125869</t>
  </si>
  <si>
    <t>CTJB【ET＜2.05/Med1.48】【WF23】【先行評價備品】</t>
  </si>
  <si>
    <t>01/05 ADCS 預備</t>
  </si>
  <si>
    <t>NWJ3125881</t>
  </si>
  <si>
    <t xml:space="preserve">HSA11A12B420-AEMS1HPY0LA  -HSPZZE1J -QAH90 </t>
  </si>
  <si>
    <t>CTLB【ET＜2.40/Med1.48】【WF29】【T正品】【傾刮懸念品】【CM7C BOS比例品】</t>
  </si>
  <si>
    <t>NWJ3125884</t>
  </si>
  <si>
    <t xml:space="preserve">HSA11A12C520-AEMS1HPY0LA  -HSLZZE1J -QAH90 </t>
  </si>
  <si>
    <t>CTLB【ET＜2.40/Med1.53】【WF14】【T正品】【傾刮懸念品】【CM7C BOS比例品】</t>
  </si>
  <si>
    <t>NWJ3125904</t>
  </si>
  <si>
    <t>J50G1225B1</t>
  </si>
  <si>
    <t>CTLB【ET＜2.40/Med1.52】【WF16】【先行結果未】【T正品】【傾刮懸念品】【CM7C BOS比例品】</t>
  </si>
  <si>
    <t>NWJ3125911</t>
  </si>
  <si>
    <t>CTJB【ET＜2.40/Med1.49】【WF15】【先行結果未】【T正品】</t>
  </si>
  <si>
    <t>NWJ3125915</t>
  </si>
  <si>
    <t>CTJB【ET＜2.40/Med1.46】【WF14】【先行結果未】【T正品】</t>
  </si>
  <si>
    <t>NWJ3125924</t>
  </si>
  <si>
    <t>J50G1226B1</t>
  </si>
  <si>
    <t>CTJB【ET＜2.40/Med1.47】【WF13】【先行結果未】【T正品】</t>
  </si>
  <si>
    <t>NWJ3125934</t>
  </si>
  <si>
    <t>CTJB【ET＜2.05/Med1.48】【WF25】【先行結果未】【先行評價備品】</t>
  </si>
  <si>
    <t>2023/12/27 09:15</t>
  </si>
  <si>
    <t>NWJ3125947</t>
  </si>
  <si>
    <t>CTLB【ET＜2.40/Med1.50】【WF15】【先行結果未】【T正品】【CM7C BOS比例品】</t>
  </si>
  <si>
    <t>NWJ3125959</t>
  </si>
  <si>
    <t xml:space="preserve">HSA1AA12A520-AEMS1HPY0LA  -HSLZZE1J -QAH90 </t>
  </si>
  <si>
    <t>CTLB【ET＜2.40/Med1.54】【WF18】【禁G6 AUCF/G4.5 CPT/SHP米子-DRIP/TS】【先行結果未】【T正品】</t>
  </si>
  <si>
    <t>F31228-001</t>
  </si>
  <si>
    <t>2023/12/28 09:34</t>
  </si>
  <si>
    <t>NWJ3125962</t>
  </si>
  <si>
    <t>J50G1227B1</t>
  </si>
  <si>
    <t>CTLB【ET＜2.40/Med1.52】【WF16】【先行結果未】【T正品】</t>
  </si>
  <si>
    <t>NWJ3125964</t>
  </si>
  <si>
    <t>CTJB【ET＜2.05/Med1.49】【WF14】【先行結果未】【先行評價備品】</t>
  </si>
  <si>
    <t>2023/12/28 09:35</t>
  </si>
  <si>
    <t>NWJ3125966</t>
  </si>
  <si>
    <t>CTJB【ET＜2.40/Med1.52】【WF16】【先行結果未】【T正品】</t>
  </si>
  <si>
    <t>NWJ3125968</t>
  </si>
  <si>
    <t>CTJB【ET＜2.40/Med1.54】【WF20】【先行結果未】【T正品】</t>
  </si>
  <si>
    <t>NWJ3125970</t>
  </si>
  <si>
    <t>CTJB【ET＜2.40/Med1.52】【WF14】【先行結果未】【T正品】【Drip 1200】</t>
  </si>
  <si>
    <t>NWJ3125971</t>
  </si>
  <si>
    <t xml:space="preserve">HSA11A12B520-AEMS1HPY0LA  -HSLZZE1J -QAH90 </t>
  </si>
  <si>
    <t>CTLB【ET＜2.40/Med1.51】【WF28】【禁G6 AUCF/G4.5 CPT/SHP米子-DRIP/TS】【先行結果未】【T正品】【Drip 1200】【傾刮懸念品】【CM7C BOS比例品】</t>
  </si>
  <si>
    <t>0028J</t>
  </si>
  <si>
    <t>NWJ3125973</t>
  </si>
  <si>
    <t>CTLB【ET＜2.40/Med1.51】【WF15】【先行結果未】【T正品】【Drip 1200】【CM7C BOS比例品】</t>
  </si>
  <si>
    <t>NWJ3125977</t>
  </si>
  <si>
    <t>CTJB【ET＜2.40/Med1.51】【WF17】【先行結果未】【T正品】【Drip 1200】【CM7C BOS比例品】</t>
  </si>
  <si>
    <t>NWJ3125978</t>
  </si>
  <si>
    <t>CTLB【ET＜2.40/Med1.51】【WF13】【先行結果未】【T正品】【Drip 1200】【CM7C BOS比例品】</t>
  </si>
  <si>
    <t>NWJ3125981</t>
  </si>
  <si>
    <t xml:space="preserve">HSA11A12A520-AEMS1HPY0LA  -HGLZZE1J -QAH90 </t>
  </si>
  <si>
    <t>NWJ3125984</t>
  </si>
  <si>
    <t>J50G1228B1</t>
  </si>
  <si>
    <t>CTJB【ET＜2.40/Med1.52】【WF16】【先行結果未】【T正品】【Drip 1200】</t>
  </si>
  <si>
    <t>F31229-004</t>
  </si>
  <si>
    <t>NWJ3125988</t>
  </si>
  <si>
    <t>CTJB【ET＜2.40/Med1.52】【WF15】【先行結果未】【T正品】【Drip 1200】</t>
  </si>
  <si>
    <t>NWJ3125990</t>
  </si>
  <si>
    <t xml:space="preserve">HSA11A12A520-AEMS1HPY0LA  -HSPZZE1J -QAH90 </t>
  </si>
  <si>
    <t>CTJB【ET＜2.40/Med1.54】【WF14】【先行結果未】【T正品】【Drip 1200】</t>
  </si>
  <si>
    <t>NWJ3125992</t>
  </si>
  <si>
    <t>NWJ3125998</t>
  </si>
  <si>
    <t>CTJB【ET＜2.40/Med1.53】【WF25】【先行結果未】【T正品】【Drip 1200】</t>
  </si>
  <si>
    <t>NWJ3126002</t>
  </si>
  <si>
    <t>CTJB【ET＜2.40/Med1.56】【WF15】【先行結果未】【T正品】【Drip 1200】</t>
  </si>
  <si>
    <t>NWJ3126005</t>
  </si>
  <si>
    <t>CTJB【ET＜2.40/Med1.56】【WF28】【先行結果未】【T正品】【Drip 1200】</t>
  </si>
  <si>
    <t>NWJ3126007</t>
  </si>
  <si>
    <t>CTJB【ET＜2.40/Med1.52】【WF14】【先行結果未】【T正品】【Drip 1200】【CM7C BOS比例品】</t>
  </si>
  <si>
    <t>0974J</t>
  </si>
  <si>
    <t>NWJ3126009</t>
  </si>
  <si>
    <t>CTJB【ET＜2.40/Med1.52】【WF15】【先行結果未】【T正品】【Drip 1200】【CM7C BOS比例品】</t>
  </si>
  <si>
    <t>NWJ3126011</t>
  </si>
  <si>
    <t>J50G1229B1</t>
  </si>
  <si>
    <t xml:space="preserve">            -             -HSPZZE1J -QAH90 </t>
  </si>
  <si>
    <t>CTJB AL500 BOS50 ATP-E WI:A-B</t>
  </si>
  <si>
    <t>NWK3015002</t>
  </si>
  <si>
    <t>F9WE50BY1C1B</t>
  </si>
  <si>
    <t>FK5CFB</t>
  </si>
  <si>
    <t>134.0 * 117.0</t>
  </si>
  <si>
    <t>K50G0101A1</t>
  </si>
  <si>
    <t>K122120901-0</t>
  </si>
  <si>
    <t xml:space="preserve">H2A11A12AQ20-AFMS1HPY0MA  -HSPZZE1K -QAHU0 </t>
  </si>
  <si>
    <t>T181Y049_素板品倉庫（KF）</t>
  </si>
  <si>
    <t>NTKF#A1</t>
  </si>
  <si>
    <t>Chunchung-huang</t>
  </si>
  <si>
    <t>CTLB 【ET＜2.8/Med1.32】【WF15】【WF100層別】【T正品】【傾刮懸念品】KF3温修後製品【G6↑AU CF向-50%出荷】</t>
  </si>
  <si>
    <t>【BOS火】</t>
  </si>
  <si>
    <t>CTLB ADCA 02/03 02/03 出荷-轉CTLB</t>
  </si>
  <si>
    <t>F30103-011</t>
  </si>
  <si>
    <t>D30203-011</t>
  </si>
  <si>
    <t>■■■■□□□</t>
  </si>
  <si>
    <t>AAAA</t>
  </si>
  <si>
    <t>henghsin-lin</t>
  </si>
  <si>
    <t>S30201-011</t>
  </si>
  <si>
    <t>S30203-008</t>
  </si>
  <si>
    <t>NWK3015006</t>
  </si>
  <si>
    <t xml:space="preserve">H3A11A12A320-AFMS1HPY0MA  -HSPZZE1K -QAHU0 </t>
  </si>
  <si>
    <t>kaiming-chang</t>
  </si>
  <si>
    <t>CTLB 【ET＜2.8/Med1.37】【WF16】【WF100層別】【T正品】【傾刮懸念品】KF3温修後製品【G6↑AU CF向-50%出荷】</t>
  </si>
  <si>
    <t>CTLB ADCA 01/19 01/19出荷 (02/02)</t>
  </si>
  <si>
    <t>D30119-014</t>
  </si>
  <si>
    <t>S30116-003</t>
  </si>
  <si>
    <t>S30119-006</t>
  </si>
  <si>
    <t>NWK3015008</t>
  </si>
  <si>
    <t xml:space="preserve">H3A11A12AM20-AFMS1HPY0MA  -HSPZZE1K -QAHU0 </t>
  </si>
  <si>
    <t>CTLB 【ET＜2.8/Med1.28】【WF14】【WF100層別】【T正品】【傾刮懸念品】KF3温修後製品【G6↑AU CF向-50%出荷】 ADCA特:K-230116-2</t>
  </si>
  <si>
    <t>□□□■■■■</t>
  </si>
  <si>
    <t>NWK3015012</t>
  </si>
  <si>
    <t xml:space="preserve">H3A11A12AQ20-AFMS1HPY0MA  -HSPZZE1K -QAHU0 </t>
  </si>
  <si>
    <t>CTLB 【ET＜2.8/Med1.34】【WF23】【WF100層別】【T正品】【傾刮懸念品】KF3温修後製品【G6↑AU CF向-50%出荷】</t>
  </si>
  <si>
    <t>NWK3015015</t>
  </si>
  <si>
    <t>CTLB 【ET＜2.8/Med1.31】【WF14】【WF100層別】【T正品】【傾刮懸念品】KF3温修後製品【G6↑AU CF向-50%出荷】</t>
  </si>
  <si>
    <t>0558</t>
  </si>
  <si>
    <t>NWK3015019</t>
  </si>
  <si>
    <t xml:space="preserve">HBA11A12AM20-AFMS1HPY0MA  -HSPZZE1K -QAHU0 </t>
  </si>
  <si>
    <t>CTLB 【ET＜2.8/Med1.24】【WF14】【WF100層別】【T正品】【傾刮懸念品】KF3温修後製品【G6↑AU CF向-50%出荷】 ADCA特:K-230116-2</t>
  </si>
  <si>
    <t>NWK3015021</t>
  </si>
  <si>
    <t>CTLB 【ET＜2.8/Med1.30】【WF15】【WF100層別】【T正品】【傾刮懸念品】KF3温修後製品【G6↑AU CF向-50%出荷】</t>
  </si>
  <si>
    <t>NWK3015026</t>
  </si>
  <si>
    <t>K50G0102A1</t>
  </si>
  <si>
    <t xml:space="preserve">H2A11A12AM20-AF1S1HPY0MA  -HSPZZE1K -QAHU0 </t>
  </si>
  <si>
    <t>CTLB 【ET＜2.8/Med1.28】【WF13】【WF100層別】【T正品】【傾刮懸念品】KF3温修後製品【G6↑AU CF向-50%出荷】</t>
  </si>
  <si>
    <t>NWK3015031</t>
  </si>
  <si>
    <t>CTLB 【ET＜2.8/Med1.29】【WF14】【WF100層別】【T正品】【傾刮懸念品】KF3温修後製品【G6↑AU CF向-50%出荷】</t>
  </si>
  <si>
    <t>NWK3015041</t>
  </si>
  <si>
    <t>CTLB 【ET＜2.8/Med1.24】【WF12】【WF100層別】【T正品】【傾刮懸念品】KF3温修後製品【G6↑AU CF向-50%出荷】 ADCA特:K-230116-2</t>
  </si>
  <si>
    <t>NWK3015043</t>
  </si>
  <si>
    <t>CTLB 【ET＜2.8/Med1.30】【WF13】【WF100層別】【T正品】【傾刮懸念品】KF3温修後製品【G6↑AU CF向-50%出荷】</t>
  </si>
  <si>
    <t>NWK3015045</t>
  </si>
  <si>
    <t xml:space="preserve">H2A11A12AQ20-AF1S1HPY0MA  -HSPZZE1K -QAHU0 </t>
  </si>
  <si>
    <t>CTLB 【ET＜2.8/Med1.32】【WF42】【WF100層別】【T正品】【傾刮懸念品】KF3温修後製品【G6↑AU CF向-50%出荷】</t>
  </si>
  <si>
    <t>NWK3015050</t>
  </si>
  <si>
    <t>K50G0103A1</t>
  </si>
  <si>
    <t xml:space="preserve">H2A11A12BM20-AF1S1HPY0MA  -HSPZZE1K -QAHU0 </t>
  </si>
  <si>
    <t>CTLB 【ET＜2.8/Med1.27】【WF15】【WF100層別】【CF品限-落下物】【T正品】【傾刮懸念品】KF3温修後製品【G6↑AU CF向-50%出荷】</t>
  </si>
  <si>
    <t>F30105-009</t>
  </si>
  <si>
    <t>NWK3015052</t>
  </si>
  <si>
    <t xml:space="preserve">HBA11A12AM20-AF1S1HPY0MA  -HSPZZE1K -QAHU0 </t>
  </si>
  <si>
    <t>CTLB 【ET＜2.8/Med1.24】【WF13】【WF100層別】【CF品限-落下物】【T正品】【傾刮懸念品】KF3温修後製品【G6↑AU CF向-50%出荷】</t>
  </si>
  <si>
    <t>NWK3015053</t>
  </si>
  <si>
    <t>CTLB 【ET＜2.8/Med1.28】【WF15】【WF100層別】【CF品限-落下物】【T正品】【傾刮懸念品】KF3温修後製品【G6↑AU CF向-50%出荷】</t>
  </si>
  <si>
    <t>CTLB ADCA 01/19 01/19出荷(02/05)</t>
  </si>
  <si>
    <t>D30119-017</t>
  </si>
  <si>
    <t>0234</t>
  </si>
  <si>
    <t>S30116-004</t>
  </si>
  <si>
    <t>S30119-009</t>
  </si>
  <si>
    <t>NWK3015059</t>
  </si>
  <si>
    <t>CTLB 【ET＜2.8/Med1.29】【WF16】【WF100層別】【CF品限-落下物】【T正品】【傾刮懸念品】KF3温修後製品【G6↑AU CF向-50%出荷】</t>
  </si>
  <si>
    <t>NWK3015063</t>
  </si>
  <si>
    <t>CTLB 【ET＜2.8/Med1.35】【WF15】【WF100層別】【T正品】【傾刮懸念品】KF3温修後製品【G6↑AU CF向-50%出荷】【Drip1200】</t>
  </si>
  <si>
    <t>NWK3015066</t>
  </si>
  <si>
    <t>CTLB 【ET＜2.8/Med1.27】【WF15】【WF100層別】【CF品限-落下物】【T正品】【傾刮懸念品】KF3温修後製品【G6↑AU CF向-50%出荷】【Drip1200】</t>
  </si>
  <si>
    <t>NWK3015069</t>
  </si>
  <si>
    <t xml:space="preserve">H2A11A12A320-AF1S1HPY0MA  -HSPZZE1K -QAHU0 </t>
  </si>
  <si>
    <t>CTLB 【ET＜2.8/Med1.36】【WF15】【WF100層別】【T正品】【傾刮懸念品】KF3温修後製品【G6↑AU CF向-50%出荷】【Drip1200】</t>
  </si>
  <si>
    <t>NWK3015073</t>
  </si>
  <si>
    <t>K50G0104A1</t>
  </si>
  <si>
    <t xml:space="preserve">HBA11A12BM20-A51S1HPY0MA  -HSPZZE1K -QAHU0 </t>
  </si>
  <si>
    <t>CTLB 【ET＜2.8/Med1.28】【WF18】【WF100層別】【T正品】【傾刮懸念品】KF3温修後製品【G6↑AU CF向-50%出荷】【Drip1200】</t>
  </si>
  <si>
    <t>0594</t>
  </si>
  <si>
    <t>NWK3015078</t>
  </si>
  <si>
    <t>CTLB 【ET＜2.8/Med1.28】【WF14】【WF100層別】【T正品】【傾刮懸念品】KF3温修後製品【G6↑AU CF向-50%出荷】【Drip1200】</t>
  </si>
  <si>
    <t>NWK3015087</t>
  </si>
  <si>
    <t xml:space="preserve">HBA11A12AM20-A51S1HPY0MA  -HSPZZE1K -QAHU0 </t>
  </si>
  <si>
    <t>CTLB 【ET＜2.8/Med1.30】【WF14】【WF100層別】【CF品限-落下物】【T正品】【傾刮懸念品】KF3温修後製品【G6↑AU CF向-50%出荷】【Drip1200】</t>
  </si>
  <si>
    <t>NWK3015089</t>
  </si>
  <si>
    <t>CTLB 【ET＜2.8/Med1.27】【WF14】【WF100層別】【CF品限-落下物】【T正品】【傾刮懸念品】KF3温修後製品【G6↑AU CF向-50%出荷】【Drip1200】</t>
  </si>
  <si>
    <t>NWK3015092</t>
  </si>
  <si>
    <t xml:space="preserve">H2A11A12A320-A51S1HPY0MA  -HSPZZE1K -QAHU0 </t>
  </si>
  <si>
    <t>CTLB 【ET＜2.8/Med1.40】【WF28】【WF100層別】【T正品】【傾刮懸念品】KF3温修後製品【G6↑AU CF向-50%出荷】【Drip1200】</t>
  </si>
  <si>
    <t>NWK3015097</t>
  </si>
  <si>
    <t>K50G0105A1</t>
  </si>
  <si>
    <t xml:space="preserve">H2A11A12AQ20-A51S1HPY0MA  -HSPZZE1K -QAHU0 </t>
  </si>
  <si>
    <t>CTLB 【ET＜2.8/Med1.32】【WF15】【WF100層別】【T正品】【傾刮懸念品】KF3温修後製品【G6↑AU CF向-50%出荷】【Drip1200】</t>
  </si>
  <si>
    <t>F30106-004</t>
  </si>
  <si>
    <t>0864</t>
  </si>
  <si>
    <t>NWK3015099</t>
  </si>
  <si>
    <t xml:space="preserve">HBA11A12A320-A51S1HPY0MA  -HSPZZE1K -QAHU0 </t>
  </si>
  <si>
    <t>CTLB 【ET＜2.8/Med1.40】【WF55】【WF100層別】【T正品】【傾刮懸念品】KF3温修後製品【G6↑AU CF向-50%出荷】【Drip1200】</t>
  </si>
  <si>
    <t>CTLB ADCA 02/03 02/03 出荷-FERRY</t>
  </si>
  <si>
    <t>D30203-009</t>
  </si>
  <si>
    <t>S30202-013</t>
  </si>
  <si>
    <t>S30203-003</t>
  </si>
  <si>
    <t>NWK3015104</t>
  </si>
  <si>
    <t xml:space="preserve">QBA11A12A420-A51S1HPY0MA  -HSPZZE1K -QAHU0 </t>
  </si>
  <si>
    <t>CTLB 【ET＜2.8/Med1.41】【WF15】【WF100層別】【T正品】【傾刮懸念品】KF3温修後製品【G6↑AU CF向-50%出荷】【Drip1200】</t>
  </si>
  <si>
    <t>CTLB ADCA 02/10 02/10 出荷-轉CTLB</t>
  </si>
  <si>
    <t>D30210-009</t>
  </si>
  <si>
    <t>S30206-012</t>
  </si>
  <si>
    <t>S30210-004</t>
  </si>
  <si>
    <t>NWK3015107</t>
  </si>
  <si>
    <t xml:space="preserve">Q2A11A12AM20-AF1S1HPY0MA  -HSPZZE1K -QAHU0 </t>
  </si>
  <si>
    <t>CTLB 【ET＜2.8/Med1.29】【WF15】【WF100層別】【T正品】【傾刮懸念品】KF3温修後製品【G6↑AU CF向-50%出荷】【Drip1200】</t>
  </si>
  <si>
    <t>CTLB ADCA 02/02 02/02 出荷 微小BOS轉CTLB</t>
  </si>
  <si>
    <t>D30202-013</t>
  </si>
  <si>
    <t>S30119-001</t>
  </si>
  <si>
    <t>S30202-004</t>
  </si>
  <si>
    <t>NWK3015135</t>
  </si>
  <si>
    <t>K50G0106A1</t>
  </si>
  <si>
    <t xml:space="preserve">H3A11A12AN20-A5MS1HPY0MA  -HSPZZE1K -QAHU0 </t>
  </si>
  <si>
    <t>CTLB 【ET＜2.8/Med1.70】【WF25】【WF100層別】【 平坦度ADCA特採K-230119-3】【T正品】【傾刮懸念品】KF3温修後製品【G6↑AU CF向-50%出荷】【Drip1200】</t>
  </si>
  <si>
    <t>CTLB ADCA 02/02 02/02 出荷</t>
  </si>
  <si>
    <t>F30109-007</t>
  </si>
  <si>
    <t>D30202-014</t>
  </si>
  <si>
    <t>hsinhsug-chen</t>
  </si>
  <si>
    <t>S30202-005</t>
  </si>
  <si>
    <t>NWK3015137</t>
  </si>
  <si>
    <t>K50G0107A1</t>
  </si>
  <si>
    <t xml:space="preserve">Q2A11A12A420-AEMS1HPY0MA  -HSPZZE1K -QAHU0 </t>
  </si>
  <si>
    <t>CTLB 【ET＜2.8/Med1.42】【WF42】【WF100層別】【T正品】【傾刮懸念品】KF3温修後製品【G6↑AU CF向-50%出荷】【Drip1200】</t>
  </si>
  <si>
    <t>D30203-010</t>
  </si>
  <si>
    <t>S30201-001</t>
  </si>
  <si>
    <t>S30203-007</t>
  </si>
  <si>
    <t>NWK3015139</t>
  </si>
  <si>
    <t xml:space="preserve">H2A11A12CP20-A5MS1HPY0MA  -HSPZZE1K -QAHU0 </t>
  </si>
  <si>
    <t>CTLB 【ET＜2.8/Med1.72】【WF31】【WF100層別】【平坦度特採K-230119-3】【T正品】【傾刮懸念品】KF3温修後製品【G6↑AU CF向-50%出荷】【Drip1200】</t>
  </si>
  <si>
    <t>NWK3015141</t>
  </si>
  <si>
    <t xml:space="preserve">H2A11A12AN20-AFMS1HPY0MA  -HSPZZE1K -QAHU0 </t>
  </si>
  <si>
    <t>CTLB 【ET＜2.8/Med1.65】【WF28】【WF100層別】【 平坦度ADCA特採K-230119-3】【T正品】【傾刮懸念品】KF3温修後製品【G6↑AU CF向-50%出荷】【Drip1200】</t>
  </si>
  <si>
    <t>【BOS日】</t>
  </si>
  <si>
    <t>NWK3015145</t>
  </si>
  <si>
    <t>CTLB 【ET＜2.8/Med1.63】【WF28】【WF100層別】【 平坦度ADCA特採K-230119-3】【T正品】【傾刮懸念品】KF3温修後製品【G6↑AU CF向-50%出荷】【Drip1200】</t>
  </si>
  <si>
    <t>NWK3015149</t>
  </si>
  <si>
    <t xml:space="preserve">HBA11A13A320-AEMS1HPY0MA  -HSPZZE1K -QAHU0 </t>
  </si>
  <si>
    <t>CTLB 【ET＜2.8/Med1.36】【WF20】【WF100層別】【T正品】【傾刮懸念品】KF3温修後製品【G6↑AU CF向-50%出荷】【Drip1200】</t>
  </si>
  <si>
    <t>NWK3015150</t>
  </si>
  <si>
    <t xml:space="preserve">H4A11A12A420-AFMS1HPY0MA  -HSPZZE1K -QAHU0 </t>
  </si>
  <si>
    <t>CTLB 【ET＜2.8/Med1.49】【WF22】【WF100層別】【T正品】【傾刮懸念品】KF3温修後製品【G6↑AU CF向-50%出荷】【Drip1200】</t>
  </si>
  <si>
    <t>NWK3015155</t>
  </si>
  <si>
    <t xml:space="preserve">H4A11A12A520-AFMS1HPY0MA  -HSPZZE1K -QAHU0 </t>
  </si>
  <si>
    <t>CTLB 【ET＜2.8/Med1.57】【WF24】【WF100層別】【T正品】【傾刮懸念品】【平坦度比例品】KF3温修後製品【G6↑AU CF向-50%出荷】【Drip1200】</t>
  </si>
  <si>
    <t>NWK3015160</t>
  </si>
  <si>
    <t>K50G0108A1</t>
  </si>
  <si>
    <t xml:space="preserve">H2A11A12C420-AFMS1HPY0MA  -HSPZZE1K -QAHU0 </t>
  </si>
  <si>
    <t>CTLB 【ET＜2.8/Med1.50】【WF96】【WF100層別】【T正品】【傾刮懸念品】KF3温修後製品【G6↑AU CF向-50%出荷】【Drip1200】</t>
  </si>
  <si>
    <t>NWK3015163</t>
  </si>
  <si>
    <t xml:space="preserve">HBA11A12A320-AFMS1HPY0MA  -HSPZZE1K -QAHU0 </t>
  </si>
  <si>
    <t>CTLB 【ET＜2.8/Med1.38】【WF27】【WF100層別】【T正品】【傾刮懸念品】KF3温修後製品【G6↑AU CF向-50%出荷】【Drip1200】</t>
  </si>
  <si>
    <t>NWK3015165</t>
  </si>
  <si>
    <t xml:space="preserve">H2A11A12A320-AFMS1HPY0MA  -HSPZZE1K -QAHU0 </t>
  </si>
  <si>
    <t>CTLB 【ET＜2.8/Med1.40】【WF52】【WF100層別】【T正品】【傾刮懸念品】KF3温修後製品【G6↑AU CF向-50%出荷】【Drip1200】</t>
  </si>
  <si>
    <t>CTLB ADCA 02/09 02/09 出荷-轉CTLB</t>
  </si>
  <si>
    <t>D30209-004</t>
  </si>
  <si>
    <t>S30203-017</t>
  </si>
  <si>
    <t>S30209-004</t>
  </si>
  <si>
    <t>NWK3015168</t>
  </si>
  <si>
    <t xml:space="preserve">H2A11A12A420-AFMS1HPY0MA  -HSPZZE1K -QAHU0 </t>
  </si>
  <si>
    <t>CTLB 【ET＜2.8/Med1.45】【WF20】【WF100層別】【T正品】【傾刮懸念品】【ADCA合紙不良特K-230119-2】 KF3温修後製品【G6↑AU CF向-50%出荷】【Drip1200】</t>
  </si>
  <si>
    <t>NWK3015171</t>
  </si>
  <si>
    <t xml:space="preserve">H2A11A12B420-AFMS1HPY0MA  -HSPZZE1K -QAHU0 </t>
  </si>
  <si>
    <t>CTLB 【ET＜2.8/Med1.47】【WF23】【WF100層別】【T正品】【傾刮懸念品】KF3温修後製品【G6↑AU CF向-50%出荷】【Drip1200】</t>
  </si>
  <si>
    <t>NWK3015173</t>
  </si>
  <si>
    <t xml:space="preserve">HBA11A12B420-AFMS1HPY0MA  -HSPZZE1K -QAHU0 </t>
  </si>
  <si>
    <t>CTLB 【ET＜2.8/Med1.44】【WF21】【WF100層別】【T正品】【傾刮懸念品】KF3温修後製品【G6↑AU CF向-50%出荷】【Drip1200】</t>
  </si>
  <si>
    <t>NWK3015177</t>
  </si>
  <si>
    <t>K50G0109A1</t>
  </si>
  <si>
    <t xml:space="preserve">HBA11A12C420-AF1S1HPY0MA  -HSPZZE1K -QAHU0 </t>
  </si>
  <si>
    <t>CTLB 【ET＜2.8/Med1.42】【WF19】【WF100層別】【T正品】【傾刮懸念品】KF3温修後製品【G6↑AU CF向-50%出荷】【Drip1200】</t>
  </si>
  <si>
    <t>CTLB ADCA 02/14 02/14 出荷</t>
  </si>
  <si>
    <t>F30110-006</t>
  </si>
  <si>
    <t>D30214-004</t>
  </si>
  <si>
    <t>S30208-001</t>
  </si>
  <si>
    <t>S30214-004</t>
  </si>
  <si>
    <t>NWK3015182</t>
  </si>
  <si>
    <t xml:space="preserve">HBA11A12AQ20-AF1S1HPY0MA  -HSPZZE1K -QAHU0 </t>
  </si>
  <si>
    <t>CTLB 【ET＜2.8/Med1.33】【WF36】【WF100層別】【T正品】【傾刮懸念品】KF3温修後製品【G6↑AU CF向-50%出荷】【Drip1200】</t>
  </si>
  <si>
    <t>NWK3015187</t>
  </si>
  <si>
    <t>CTLB 【ET＜2.8/Med1.28】【WF25】【WF100層別】【T正品】【傾刮懸念品】KF3温修後製品【G6↑AU CF向-50%出荷】【Drip1200】</t>
  </si>
  <si>
    <t>NWK3015195</t>
  </si>
  <si>
    <t xml:space="preserve">H3A11A12AM20-AF1S1HPY0MA  -HSPZZE1K -QAHU0 </t>
  </si>
  <si>
    <t>CTLB 【ET＜2.8/Med1.30】【WF23】【WF100層別】【T正品】【傾刮懸念品】KF3温修後製品【G6↑AU CF向-50%出荷】【Drip1200】</t>
  </si>
  <si>
    <t>NWK3015197</t>
  </si>
  <si>
    <t xml:space="preserve">H3A11A13AQ20-AFMS1HPY0MA  -HSPZZE1K -QAHU0 </t>
  </si>
  <si>
    <t>CTLB 【ET＜2.8/Med1.33】【WF18】【WF100層別】【T正品】【傾刮懸念品】KF3温修後製品【G6↑AU CF向-50%出荷】【Drip1200】</t>
  </si>
  <si>
    <t>NWK3015199</t>
  </si>
  <si>
    <t>CTLB 【ET＜2.8/Med1.28】【WF16】【WF100層別】【T正品】【傾刮懸念品】KF3温修後製品【G6↑AU CF向-50%出荷】【Drip1200】</t>
  </si>
  <si>
    <t>NWK3015203</t>
  </si>
  <si>
    <t xml:space="preserve">HBA11A12A320-AF1S1HPY0MA  -HSPZZE1K -QAHU0 </t>
  </si>
  <si>
    <t>CTLB 【ET＜2.8/Med1.38】【WF18】【WF100層別】【T正品】【傾刮懸念品】KF3温修後製品【G6↑AU CF向-50%出荷】【Drip1200】取樣濟-平面歪取樣</t>
  </si>
  <si>
    <t>F30112-003</t>
  </si>
  <si>
    <t>NWK3015206</t>
  </si>
  <si>
    <t>K50G0110A1</t>
  </si>
  <si>
    <t xml:space="preserve">RBA11A12A320-AF1S1HPY0MA  -HSPZZE1K -QAHU0 </t>
  </si>
  <si>
    <t>CTLB 【ET＜2.8/Med1.39】【WF29】【WF100層別】【T正品】【傾刮懸念品】KF3温修後製品【G6↑AU CF向-50%出荷】【Drip1200】</t>
  </si>
  <si>
    <t>CTLB ADCA 04/14 04/14 出荷</t>
  </si>
  <si>
    <t>F30111-005</t>
  </si>
  <si>
    <t>D30414-043</t>
  </si>
  <si>
    <t>S30407-024</t>
  </si>
  <si>
    <t>S30414-029</t>
  </si>
  <si>
    <t>NWK3015209</t>
  </si>
  <si>
    <t xml:space="preserve">RBA11A12A520-AF1S1HPY0MA  -HSPZZE1K -QAHU0 </t>
  </si>
  <si>
    <t>CTLB 【ET＜2.8/Med1.55】【WF23】【WF100層別】【平坦度比例品】【T正品】【傾刮懸念品】KF3温修後製品【G6↑AU CF向-50%出荷】【Drip1200】</t>
  </si>
  <si>
    <t>NWK3015213</t>
  </si>
  <si>
    <t xml:space="preserve">Q2A11A12A520-AFMS1HPY0MA  -HSPZZE1K -QAHU0 </t>
  </si>
  <si>
    <t>CTLB 【ET＜2.8/Med1.52】【WF21】【WF100層別】【平坦度比例品】【T正品】【傾刮懸念品】KF3温修後製品【G6↑AU CF向-50%出荷】【Drip1200】</t>
  </si>
  <si>
    <t>NWK3015214</t>
  </si>
  <si>
    <t>F9-E50BY1C1B</t>
  </si>
  <si>
    <t xml:space="preserve">R2A11A13AP20-AG1S1HPY0MA  -HSPZZE1K -QAHU0 </t>
  </si>
  <si>
    <t>CTLB 【ET＜2.8/Med1.72】【WF26】【WF100層別】【G11平面歪確認待】【T正品】【傾刮懸念品】KF3温修後製品【G6↑AU CF向-50%出荷】【Drip1200】</t>
  </si>
  <si>
    <t>NWK3015218</t>
  </si>
  <si>
    <t xml:space="preserve">R2A11A13A620-AG1S1HPY0MA  -HSPZZE1K -QAHU0 </t>
  </si>
  <si>
    <t>CTLB 【ET＜2.8/Med1.88】【WF70】【WF100層別】【G11平面歪確認待】CSOTG8平坦度特採待【T正品】【傾刮懸念品】KF3温修後製品【G6↑AU CF向-50%出荷】【Drip1200】</t>
  </si>
  <si>
    <t>NWK3015224</t>
  </si>
  <si>
    <t xml:space="preserve">32A11A13A620-AFMS1HPY0MA  -HSPZZE1K -QAHU0 </t>
  </si>
  <si>
    <t>T111PKN9_NTKF後(NTKF仕掛F9)--</t>
  </si>
  <si>
    <t>CTLB 【ET＜2.8/Med1.81】【WF23】【WF100層別】CSOTG8平坦度特採待【T正品】【傾刮懸念品】選別待-刮傷多發 選別濟-枚數詰合(2125193) KF3温修後製品【G6↑AU CF向-50%出荷】【Drip1200】</t>
  </si>
  <si>
    <t>0014K</t>
  </si>
  <si>
    <t>NWK3015225</t>
  </si>
  <si>
    <t xml:space="preserve">32A11A12A620-AG1S1HPY0MA  -HSPZZE1K -QAHU0 </t>
  </si>
  <si>
    <t>CTLB 【ET＜2.8/Med1.83】【WF53】【WF100層別】【G11平面歪確認待】CSOTG8平坦度特採待【T正品】【傾刮懸念品】選別濟-刮傷多發/枚數不足KF3温修後製品【G6↑AU CF向-50%出荷】【Drip1200】</t>
  </si>
  <si>
    <t>F30316-009</t>
  </si>
  <si>
    <t>NWK3015228</t>
  </si>
  <si>
    <t>K50G0111A1</t>
  </si>
  <si>
    <t xml:space="preserve">3BA11A12AN20-AG1S1HPY0MA  -HSPZZE1K -QAHU0 </t>
  </si>
  <si>
    <t>CTLB 【ET＜2.8/Med1.70】【WF92】【WF100層別】【G11平面歪確認待】【T正品】【傾刮懸念品】KF3温修後製品【G6↑AU CF向-50%出荷】【Drip1200】</t>
  </si>
  <si>
    <t>F30403-009</t>
  </si>
  <si>
    <t>F30401-01</t>
  </si>
  <si>
    <t>0924</t>
  </si>
  <si>
    <t>NWK3015232</t>
  </si>
  <si>
    <t xml:space="preserve">34A11A13AN20-AFMS1HPY0MA  -HSPZZE1K -QAHU0 </t>
  </si>
  <si>
    <t>CTLB 【ET＜2.8/Med1.66】【WF22】【WF100層別】 【 平坦度ADCA特採K-230119-3】 【T正品】【傾刮懸念品】KF3温修後製品【G6↑AU CF向-50%出荷】【Drip1200】</t>
  </si>
  <si>
    <t>NWK3015243</t>
  </si>
  <si>
    <t xml:space="preserve">RBA11A12AP20-AFMS1HPY0MA  -HSPZZE1K -QAHU0 </t>
  </si>
  <si>
    <t>CTLB 【ET＜2.8/Med1.74】【WF22】【WF100層別】 【 平坦度ADCA特採K-230119-3】 【T正品】【傾刮懸念品】KF3温修後製品【G6↑AU CF向-50%出荷】【Drip1200】</t>
  </si>
  <si>
    <t>NWK3015245</t>
  </si>
  <si>
    <t xml:space="preserve">SBA11A13AN20-AFMS1HPY0MA  -HSPZZE1K -QAHU0 </t>
  </si>
  <si>
    <t>CTLB 【ET＜2.8/Med1.62】【WF23】【WF100層別】 【 平坦度ADCA特採K-230119-3】 【T正品】【傾刮懸念品】KF3温修後製品【G6↑AU CF向-50%出荷】【Drip1200】</t>
  </si>
  <si>
    <t>NWK3015249</t>
  </si>
  <si>
    <t xml:space="preserve">SBA11A13A420-AFMS1HPY0MA  -HSPZZE1K -QAHU0 </t>
  </si>
  <si>
    <t>NWK3015252</t>
  </si>
  <si>
    <t>K50G0112A1</t>
  </si>
  <si>
    <t xml:space="preserve">SBA11A12A420-AFMS1HPY0MA  -HSPZZE1K -QAHU0 </t>
  </si>
  <si>
    <t>CTLB 【ET＜2.8/Med1.44】【WF18】【WF100層別】【T正品】【傾刮懸念品】KF3温修後製品【G6↑AU CF向-50%出荷】【Drip1200】</t>
  </si>
  <si>
    <t>F30113-009</t>
  </si>
  <si>
    <t>NWK3015256</t>
  </si>
  <si>
    <t xml:space="preserve">BBA11A12A420-AFMS1HPY0MA  -HSPZZE1K -QAHU0 </t>
  </si>
  <si>
    <t>CTLB 【ET＜2.8/Med1.48】【WF19】【WF100層別】【T正品】【傾刮懸念品】KF3温修後製品【G6↑AU CF向-50%出荷】【Drip1200】</t>
  </si>
  <si>
    <t>NWK3015259</t>
  </si>
  <si>
    <t xml:space="preserve">BBA11A12A320-AFMS1HPY0MA  -HSPZZE1K -QAHU0 </t>
  </si>
  <si>
    <t>CTLB 【ET＜2.8/Med1.38】【WF18】【WF100層別】【T正品】【傾刮懸念品】KF3温修後製品【G6↑AU CF向-50%出荷】【Drip1200】</t>
  </si>
  <si>
    <t>NWK3015260</t>
  </si>
  <si>
    <t xml:space="preserve">H2A11A13A620-A51S1HPY0MA  -HSPZZE1K -QAHU0 </t>
  </si>
  <si>
    <t>CTLB 【ET＜2.8/Med1.83】【WF86】【WF100層別】 ADCA向平坦度特K-230412-1 【T正品】【傾刮懸念品】KF3温修後製品【G6↑AU CF向-50%出荷】【Drip1200】</t>
  </si>
  <si>
    <t>F30412-003</t>
  </si>
  <si>
    <t>NWK3015264</t>
  </si>
  <si>
    <t xml:space="preserve">Q2A11A12A320-AFMS1HPY0MA  -HSPZZE1K -QAHU0 </t>
  </si>
  <si>
    <t>CTLB 【ET＜2.8/Med1.36】【WF18】【WF100層別】【ADCA KF單發CRACK特採待K-230119-1】【T正品】【傾刮懸念品】選別濟-合紙不良KF3温修後製品【G6↑AU CF向-50%出荷】【Drip1200】</t>
  </si>
  <si>
    <t>CTLB ADCA 02/24 02/24 出荷-廈門</t>
  </si>
  <si>
    <t>F30215-007</t>
  </si>
  <si>
    <t>D30224-003</t>
  </si>
  <si>
    <t>S30217-015</t>
  </si>
  <si>
    <t>S30224-007</t>
  </si>
  <si>
    <t>NWK3015269</t>
  </si>
  <si>
    <t xml:space="preserve">Q2A11A12AM20-AFMS1HPY0MA  -HSPZZE1K -QAHU0 </t>
  </si>
  <si>
    <t>CTLB 【ET＜2.8/Med1.24】【WF15】【WF100層別】【ADCA KF單發CRACK特採待K-230119-1】【T正品】【傾刮懸念品】KF3温修後製品【G6↑AU CF向-50%出荷】【Drip1200】</t>
  </si>
  <si>
    <t>NWK3015272</t>
  </si>
  <si>
    <t>CTLB 【ET＜2.8/Med1.21】【WF16】【WF100層別】【T正品】【傾刮懸念品】KF3温修後製品【G6↑AU CF向-50%出荷】【Drip1200】</t>
  </si>
  <si>
    <t>F30116-006</t>
  </si>
  <si>
    <t>NWK3015277</t>
  </si>
  <si>
    <t>K50G0113A1</t>
  </si>
  <si>
    <t xml:space="preserve">QBA11A12AM20-AFMS1HPY0MA  -HSPZZE1K -QAHU0 </t>
  </si>
  <si>
    <t>CTLB 【ET＜2.8/Med1.28】【WF17】【WF100層別】【T正品】【傾刮懸念品】KF3温修後製品【G6↑AU CF向-50%出荷】【Drip1200】</t>
  </si>
  <si>
    <t>NWK3015281</t>
  </si>
  <si>
    <t xml:space="preserve">HBA11A12AM20-AEMS1HPY0MA  -HSPZZE1K -QAHU0 </t>
  </si>
  <si>
    <t>CTLB 【ET＜2.8/Med1.27】【WF17】【WF100層別】【T正品】【傾刮懸念品】KF3温修後製品【G6↑AU CF向-50%出荷】【Drip1200】</t>
  </si>
  <si>
    <t>0631k</t>
  </si>
  <si>
    <t>NWK3015288</t>
  </si>
  <si>
    <t>CTLB 【ET＜2.8/Med1.29】【WF17】【WF100層別】【T正品】【傾刮懸念品】KF3温修後製品【G6↑AU CF向-50%出荷】【Drip1200】</t>
  </si>
  <si>
    <t>NWK3015292</t>
  </si>
  <si>
    <t xml:space="preserve">H2A11A12A520-AEMS1HPY0MA  -HSPZZE1K -QAHU0 </t>
  </si>
  <si>
    <t>CTLB 【ET＜2.8/Med1.57】【WF21】【WF100層別】【T正品】【傾刮懸念品】KF3温修後製品【G6↑AU CF向-50%出荷】【Drip1200】平坦度比例品</t>
  </si>
  <si>
    <t>NWK3015297</t>
  </si>
  <si>
    <t xml:space="preserve">H2A11A12A420-AEMS1HPY0MA  -HSPZZE1K -QAHU0 </t>
  </si>
  <si>
    <t>CTLB 【ET＜2.8/Med1.47】【WF22】【WF100層別】【T正品】【傾刮懸念品】KF3温修後製品【G6↑AU CF向-50%出荷】【Drip1200】</t>
  </si>
  <si>
    <t>NWK3015301</t>
  </si>
  <si>
    <t>K50G0114A1</t>
  </si>
  <si>
    <t xml:space="preserve">H2A11A12AM20-AEMS1HPY0MA  -HSPZZE1K -QAHU0 </t>
  </si>
  <si>
    <t>CTLB 【ET＜2.8/Med1.27】【WF18】【WF100層別】【T正品】【傾刮懸念品】KF3温修後製品【G6↑AU CF向-50%出荷】【Drip1200】</t>
  </si>
  <si>
    <t>NWK3015305</t>
  </si>
  <si>
    <t xml:space="preserve">H4A11A12A320-AEMS1HPY0MA  -HSPZZE1K -QAHU0 </t>
  </si>
  <si>
    <t>CTLB 【ET＜2.8/Med1.37】【WF20】【WF100層別】【T正品】【傾刮懸念品】KF3温修後製品【G6↑AU CF向-50%出荷】【Drip1200】</t>
  </si>
  <si>
    <t>0867</t>
  </si>
  <si>
    <t>NWK3015308</t>
  </si>
  <si>
    <t xml:space="preserve">HBA11A12AQ20-AEMS1HPY0MA  -HSPZZE1K -QAHU0 </t>
  </si>
  <si>
    <t>CTLB 【ET＜2.8/Med1.32】【WF18】【WF100層別】【T正品】【傾刮懸念品】KF3温修後製品【G6↑AU CF向-50%出荷】【Drip1200】</t>
  </si>
  <si>
    <t>NWK3015313</t>
  </si>
  <si>
    <t>CTLB 【ET＜2.8/Med1.24】【WF16】【WF100層別】【T正品】【傾刮懸念品】KF3温修後製品【G6↑AU CF向-50%出荷】【Drip1200】</t>
  </si>
  <si>
    <t>NWK3015317</t>
  </si>
  <si>
    <t>CTLB 【ET＜2.8/Med1.23】【WF15】【WF100層別】【T正品】【傾刮懸念品】KF3温修後製品【G6↑AU CF向-50%出荷】【Drip1200】</t>
  </si>
  <si>
    <t>NWK3015321</t>
  </si>
  <si>
    <t xml:space="preserve">H2A11A12A220-AEMS1HPY0MA  -HSPZZE1K -QAHU0 </t>
  </si>
  <si>
    <t>CTLB 【ET＜2.8/Med1.18】【WF16】【WF100層別】【T正品】【傾刮懸念品】KF3温修後製品【G6↑AU CF向-50%出荷】【Drip1200】</t>
  </si>
  <si>
    <t>NWK3015325</t>
  </si>
  <si>
    <t>K50G0115A1</t>
  </si>
  <si>
    <t>CTLB 【ET＜2.8/Med1.18】【WF13】【WF100層別】【T正品】【傾刮懸念品】KF3温修後製品【G6↑AU CF向-50%出荷】【Drip1200】</t>
  </si>
  <si>
    <t>NWK3015329</t>
  </si>
  <si>
    <t>CTLB 【ET＜2.8/Med1.17】【WF14】【WF100層別】【T正品】【傾刮懸念品】KF3温修後製品【G6↑AU CF向-50%出荷】【Drip1200】</t>
  </si>
  <si>
    <t>NWK3015332</t>
  </si>
  <si>
    <t>0843</t>
  </si>
  <si>
    <t>NWK3015337</t>
  </si>
  <si>
    <t>CTLB 【ET＜2.8/Med1.21】【WF14】【WF100層別】【T正品】【傾刮懸念品】KF3温修後製品【G6↑AU CF向-50%出荷】【Drip1200】</t>
  </si>
  <si>
    <t>NWK3015339</t>
  </si>
  <si>
    <t xml:space="preserve">HBA11A12A220-AEMS1HPY0MA  -HSPZZE1K -QAHU0 </t>
  </si>
  <si>
    <t>NWK3015344</t>
  </si>
  <si>
    <t>NWK3015348</t>
  </si>
  <si>
    <t>K50G0116A2</t>
  </si>
  <si>
    <t xml:space="preserve">HSA11A12A220-AEMS1HPY0MA  -HSPZZE1K -QAHU0 </t>
  </si>
  <si>
    <t>CTLB 【ET＜2.8/Med1.19】【WF13】【WF100層別】【T正品】【傾刮懸念品】KF3温修後製品【Drip1200】</t>
  </si>
  <si>
    <t>F30117-007</t>
  </si>
  <si>
    <t>NWK3015352</t>
  </si>
  <si>
    <t xml:space="preserve">HAA11A12AM20-AEMS1HPY0MA  -HSPZZE1K -QAHU0 </t>
  </si>
  <si>
    <t>0774K</t>
  </si>
  <si>
    <t>NWK3015360</t>
  </si>
  <si>
    <t xml:space="preserve">HAA11A13AM20-AEMS1HPY0MA  -HSPZZE1K -QAHU0 </t>
  </si>
  <si>
    <t>CTLB 【ET＜2.8/Med1.23】【WF16】【WF100層別】【T正品】【傾刮懸念品】KF3温修後製品【G6↑AU CF向-50%出荷】【Drip1200】</t>
  </si>
  <si>
    <t>NWK3015365</t>
  </si>
  <si>
    <t xml:space="preserve">HAA11A13A320-AEMS1HPY0MA  -HSPZZE1K -QAHU0 </t>
  </si>
  <si>
    <t>CTLB 【ET＜2.8/Med1.40】【WF19】【WF100層別】【T正品】【傾刮懸念品】KF3温修後製品【G6↑AU CF向-50%出荷】【Drip1200】</t>
  </si>
  <si>
    <t>0720</t>
  </si>
  <si>
    <t>NWK3015368</t>
  </si>
  <si>
    <t xml:space="preserve">HAA11A12A520-AEMS1HPY0MA  -HSPZZE1K -QAHU0 </t>
  </si>
  <si>
    <t>CTLB 【ET＜2.8/Med1.59】【WF22】【WF100層別】【平坦度比例品】【T正品】【傾刮懸念品】KF3温修後製品【G6↑AU CF向-50%出荷】【Drip1200】</t>
  </si>
  <si>
    <t>NWK3015373</t>
  </si>
  <si>
    <t>K50G0117A2</t>
  </si>
  <si>
    <t xml:space="preserve">HSA11A12AN20-AEMS1HPY0MA  -HSPZZE1K -QAHU0 </t>
  </si>
  <si>
    <t>CTLB 【ET＜2.8/Med1.62】【WF23】【WF100層別】 CSOT平坦度特K-230202-1 【T正品】【傾刮懸念品】KF3温修後製品【Drip1200】</t>
  </si>
  <si>
    <t>F30118-010</t>
  </si>
  <si>
    <t>NWK3015377</t>
  </si>
  <si>
    <t xml:space="preserve">HBA11A12AP20-AEMS1HPY0MA  -HSPZZE1K -QAHU0 </t>
  </si>
  <si>
    <t>CTLB 【ET＜2.8/Med1.73】【WF23】【WF100層別】 CSOT平坦度特K-230202-1 【T正品】【傾刮懸念品】KF3温修後製品【G6↑AU CF向-50%出荷】【Drip1200】</t>
  </si>
  <si>
    <t>0300K</t>
  </si>
  <si>
    <t>NWK3015384</t>
  </si>
  <si>
    <t xml:space="preserve">HBA11A12AN20-AEMS1HPY0MA  -HSPZZE1K -QAHU0 </t>
  </si>
  <si>
    <t>CTLB 【ET＜2.8/Med1.64】【WF37】【WF100層別】【ADCA平坦度特採-K-230209-1】【T正品】【T円/傾刮懸念品】KF3温修後製品【G6↑AU CF向-50%出荷】【Drip1200】【T円K：1PL/週】</t>
  </si>
  <si>
    <t>CTLB ADCA 02/17 02/17 出荷</t>
  </si>
  <si>
    <t>D30217-010</t>
  </si>
  <si>
    <t>S30209-003</t>
  </si>
  <si>
    <t>S30217-006</t>
  </si>
  <si>
    <t>NWK3015388</t>
  </si>
  <si>
    <t>CTLB 【ET＜2.8/Med1.61】【WF23】【WF100層別】【禁CGSCF-A】 CSOT向平坦度特-K-230220-1 【T正品】【T円/傾刮懸念品】KF3温修後製品【G6↑AU CF向-50%出荷】【Drip1200】【T円K：1PL/週】</t>
  </si>
  <si>
    <t>CTLB ADCA 02/23 02/23 出荷</t>
  </si>
  <si>
    <t>D30224-012</t>
  </si>
  <si>
    <t>0566</t>
  </si>
  <si>
    <t>S30216-009</t>
  </si>
  <si>
    <t>S30224-004</t>
  </si>
  <si>
    <t>NWK3015393</t>
  </si>
  <si>
    <t xml:space="preserve">HBA11A12A420-AEMS1HPY0MA  -HSPZZE1K -QAHU0 </t>
  </si>
  <si>
    <t>CTLB 【ET＜2.8/Med1.48】【WF22】【WF100層別】【禁CGSCF-A】【T正品】【T円/傾刮懸念品】KF3温修後製品【G6↑AU CF向-50%出荷】【Drip1200】【T円K：1PL/週】</t>
  </si>
  <si>
    <t>CTLB ADCA 03/02 03/02 出荷</t>
  </si>
  <si>
    <t>D30302-007</t>
  </si>
  <si>
    <t>S30224-008</t>
  </si>
  <si>
    <t>S30302-006</t>
  </si>
  <si>
    <t>NWK3015399</t>
  </si>
  <si>
    <t>K50G0118A2</t>
  </si>
  <si>
    <t xml:space="preserve">HBA11A13AP20-AEMS1HPY0MA  -HSPZZE1K -QAHU0 </t>
  </si>
  <si>
    <t>CTLB 【ET＜2.8/Med1.72】【WF22】【WF100層別】【禁CGSCF-A】CSOT平坦度特K-230202-1【T正品】【傾刮懸念品】KF3温修後製品【G6↑AU CF向-50%出荷】【Drip1200】</t>
  </si>
  <si>
    <t>F30120-003</t>
  </si>
  <si>
    <t>NWK3015403</t>
  </si>
  <si>
    <t>CTLB 【ET＜2.8/Med1.79】【WF22】【WF100層別】【禁CGSCF-A】CSOT平坦度特K-230202-1【T正品】【傾刮懸念品】KF3温修後製品【G6↑AU CF向-50%出荷】【Drip1200】</t>
  </si>
  <si>
    <t>NWK3015407</t>
  </si>
  <si>
    <t xml:space="preserve">HAA11A13A720-AEMS1HPY0MA  -HSPZZE1K -QAHU0 </t>
  </si>
  <si>
    <t>CTLB 【ET＜2.8/Med1.91】【WF25】【WF100層別】【禁CGSCF-A】CSOT平坦度特K-230202-1【T正品】【傾刮懸念品】KF3温修後製品【G6↑AU CF向-50%出荷】【Drip1200】</t>
  </si>
  <si>
    <t>NWK3015414</t>
  </si>
  <si>
    <t>F9-E50BY1A1B</t>
  </si>
  <si>
    <t>FK5DVB</t>
  </si>
  <si>
    <t xml:space="preserve">HSA11A12A720-AEMS1HPY0MA  -HSPZZE1K -QAHU0 </t>
  </si>
  <si>
    <t>TZUHAO.HSIEH</t>
  </si>
  <si>
    <t>CTJB 【ET＜2.8/Med1.95】【WF24】【WF100層別】【禁CGSCF-A】G11平坦度特採待【T正品】【傾刮懸念品】選別濟-枚數詰合(2125307) KF3温修後製品【Drip1200】</t>
  </si>
  <si>
    <t>NWK3015415</t>
  </si>
  <si>
    <t xml:space="preserve">HBA11A12A620-AEMS1HPY0MA  -HSPZZE1K -QAHU0 </t>
  </si>
  <si>
    <t>CTLB 【ET＜2.8/Med1.81】【WF24】【WF100層別】【禁CGSCF-A】【ADCA平坦度特採-K-230209-1】【T正品】【傾刮懸念品】KF3温修後製品【G6↑AU CF向-50%出荷】【Drip1200】</t>
  </si>
  <si>
    <t>NWK3015420</t>
  </si>
  <si>
    <t xml:space="preserve">HSA1AA12A520-AEMS1HPY0MA  -HSPZZE1K -QAHU0 </t>
  </si>
  <si>
    <t>CTLB 【ET＜2.8/Med1.53】【WF20】【WF100層別】【禁CGSCF-A】【平坦度比例品】【T正品】【傾刮懸念品】KF3温修後製品【Drip1200】</t>
  </si>
  <si>
    <t>NWK3015424</t>
  </si>
  <si>
    <t>K50G0119A2</t>
  </si>
  <si>
    <t>CTLB 【ET＜2.8/Med1.54】【WF24】【WF100層別】【禁CGSCF-A】【平坦度比例品】【T正品】【傾刮懸念品】KF3温修後製品【G6↑AU CF向-50%出荷】【Drip1200】</t>
  </si>
  <si>
    <t>F30121-007</t>
  </si>
  <si>
    <t>NWK3015428</t>
  </si>
  <si>
    <t xml:space="preserve">HAA11A12A420-AEMS1HPY0MA  -HSPZZE1K -QAHU0 </t>
  </si>
  <si>
    <t>CTLB 【ET＜2.8/Med1.46】【WF19】【WF100層別】【禁CGSCF-A】【T正品】【傾刮懸念品】KF3温修後製品【G6↑AU CF向-50%出荷】【Drip1200】</t>
  </si>
  <si>
    <t>NWK3015432</t>
  </si>
  <si>
    <t xml:space="preserve">HSA11A12A420-AEMS1HPY0MA  -HSPZZE1K -QAHU0 </t>
  </si>
  <si>
    <t>CTLB 【ET＜2.8/Med1.44】【WF20】【WF100層別】【禁CGSCF-A】【T正品】【傾刮懸念品】KF3温修後製品【Drip1200】</t>
  </si>
  <si>
    <t>NWK3015436</t>
  </si>
  <si>
    <t xml:space="preserve">HSA11A12A320-AEMS1HPY0MA  -HSPZZE1K -QAHU0 </t>
  </si>
  <si>
    <t>CTLB 【ET＜2.8/Med1.36】【WF20】【WF100層別】【禁CGSCF-A】【T正品】【傾刮懸念品】KF3温修後製品【Drip1200】</t>
  </si>
  <si>
    <t>NWK3015445</t>
  </si>
  <si>
    <t>F9WE50BY1A1B</t>
  </si>
  <si>
    <t xml:space="preserve">HBA11A12A220-AFMS1HPY0MA  -HSPZZE1K -QAHU0 </t>
  </si>
  <si>
    <t>CTJB 【ET＜2.8/Med1.19】【WF18】【WF100層別】【禁CGSCF-A】【T正品】【傾刮懸念品】KF3温修後製品【G6↑AU CF向-50%出荷】【Drip1200】【微小BOS日平均0.15品】</t>
  </si>
  <si>
    <t>CTJB ADCA 02/23 02/23 出荷</t>
  </si>
  <si>
    <t>D30224-010</t>
  </si>
  <si>
    <t>S30216-010</t>
  </si>
  <si>
    <t>S30224-002</t>
  </si>
  <si>
    <t>NWK3015447</t>
  </si>
  <si>
    <t>K50G0120A2</t>
  </si>
  <si>
    <t xml:space="preserve">HAA11A12BM20-AEMS1HPY0MA  -HSPZZE1K -QAHU0 </t>
  </si>
  <si>
    <t>CTLB 【ET＜2.8/Med1.24】【WF16】【WF100層別】【禁CGSCF-A】【CF品限-落下物】【T正品】【傾刮懸念品】KF3温修後製品【G6↑AU CF向-50%出荷】【Drip1200】</t>
  </si>
  <si>
    <t>CTLB ADCA 02/10 02/10 出荷</t>
  </si>
  <si>
    <t>NWK3015449</t>
  </si>
  <si>
    <t xml:space="preserve">HBA11A12A220-A5MS1HPY0MA  -HSPZZE1K -QAHU0 </t>
  </si>
  <si>
    <t>dinchin-wang</t>
  </si>
  <si>
    <t>CTJB 【ET＜2.8/Med1.18】【WF12】【WF100層別】【禁CGSCF-A】【T正品】【傾刮懸念品】KF3温修後製品【G6↑AU CF向-50%出荷】【Drip1200】【微小BOS日平均0.15品】</t>
  </si>
  <si>
    <t>NWK3015453</t>
  </si>
  <si>
    <t xml:space="preserve">HBA11C12A220-A5MS1HPY0MA  -HSPZZE1K -QAHU0 </t>
  </si>
  <si>
    <t>tashung-lin</t>
  </si>
  <si>
    <t>CTJB 【ET＜2.8/Med1.16】【WF13】【WF100層別】【禁CGSCF-A】【T正品】【傾刮懸念品】KF3温修後製品【G6↑AU CF向-50%出荷】【Drip1200】【微小BOS日平均0.15品】</t>
  </si>
  <si>
    <t>NWK3015456</t>
  </si>
  <si>
    <t xml:space="preserve">HBA11C12AM20-A5MS1HPY0MA  -HSPZZE1K -QAHU0 </t>
  </si>
  <si>
    <t>CTJB 【ET＜2.8/Med1.21】【WF22】【WF100層別】【禁CGSCF-A】【T正品】【傾刮懸念品】選別濟-玻璃偏移KF3温修後製品【G6↑AU CF向-50%出荷】【Drip1200】【微小BOS日平均0.15品】</t>
  </si>
  <si>
    <t>CTJB ADCA 03/14 03/14 出荷</t>
  </si>
  <si>
    <t>F30227-006</t>
  </si>
  <si>
    <t>D30314-002</t>
  </si>
  <si>
    <t>0683K</t>
  </si>
  <si>
    <t>S30308-012</t>
  </si>
  <si>
    <t>S30314-007</t>
  </si>
  <si>
    <t>NWK3015458</t>
  </si>
  <si>
    <t xml:space="preserve">H2A11A12AM20-A5MS1HPY0MA  -HSPZZE1K -QAHU0 </t>
  </si>
  <si>
    <t>CTJB 【ET＜2.8/Med1.27】【WF58】【WF100層別】【禁CGSCF-A】【T正品】【傾刮懸念品】KF3温修後製品【G6↑AU CF向-50%出荷】【Drip1200】【微小BOS日平均0.15品】</t>
  </si>
  <si>
    <t>NWK3015463</t>
  </si>
  <si>
    <t>CTLB 【ET＜2.8/Med1.19】【WF14】【WF100層別】【禁CGSCF-A】【CF品限-落下物】【T正品】【傾刮懸念品】KF3温修後製品【G6↑AU CF向-50%出荷】【Drip1200】</t>
  </si>
  <si>
    <t>NWK3015464</t>
  </si>
  <si>
    <t xml:space="preserve">HBA11A12AM20-A5MS1HPY0MA  -HSPZZE1K -QAHU0 </t>
  </si>
  <si>
    <t>CTLB 【ET＜2.8/Med1.23】【WF16】【WF100層別】【禁CGSCF-A】【CF品限-落下物】【T正品】【傾刮懸念品】KF3温修後製品【G6↑AU CF向-50%出荷】【Drip1200】</t>
  </si>
  <si>
    <t>CTLB ADCA 02/09 02/09 出荷</t>
  </si>
  <si>
    <t>NWK3015466</t>
  </si>
  <si>
    <t>K50G0121A2</t>
  </si>
  <si>
    <t>hengyi-liao</t>
  </si>
  <si>
    <t>CTJB 【ET＜2.8/Med1.25】【WF16】【WF100層別】【禁CGSCF-A】【T正品】【傾刮懸念品】KF3温修後製品【G6↑AU CF向-50%出荷】【Drip1200】【微小BOS日平均0.15品】</t>
  </si>
  <si>
    <t>F30124-002</t>
  </si>
  <si>
    <t>NWK3015470</t>
  </si>
  <si>
    <t>CTJB 【ET＜2.8/Med1.22】【WF18】【WF100層別】【禁CGSCF-A】【T正品】【傾刮懸念品】選別濟-玻璃偏移KF3温修後製品【G6↑AU CF向-50%出荷】【Drip1200】【微小BOS日平均0.15品】</t>
  </si>
  <si>
    <t>F30223-010</t>
  </si>
  <si>
    <t>0375K</t>
  </si>
  <si>
    <t>NWK3015475</t>
  </si>
  <si>
    <t>CTLB 【ET＜2.8/Med1.22】【WF14】【WF100層別】【禁CGSCF-A】【CF品限-落下物】【T正品】【傾刮懸念品】KF3温修後製品【G6↑AU CF向-50%出荷】【Drip1200】</t>
  </si>
  <si>
    <t>NWK3015476</t>
  </si>
  <si>
    <t>CTLB 【ET＜2.8/Med1.24】【WF16】【WF100層別】【禁CGSCF-A】【CF品限】【T正品】【傾刮懸念品】KF3温修後製品【G6↑AU CF向-50%出荷】【Drip1200】</t>
  </si>
  <si>
    <t>NWK3015481</t>
  </si>
  <si>
    <t xml:space="preserve">H3A11A12AM20-AEMS1HPY0MA  -HSPZZE1K -QAHU0 </t>
  </si>
  <si>
    <t>CTLB 【ET＜2.8/Med1.25】【WF25】【WF100層別】【禁CGSCF-A】【T正品】【傾刮懸念品】KF3温修後製品【G6↑AU CF向-50%出荷】【Drip1200】</t>
  </si>
  <si>
    <t>NWK3015483</t>
  </si>
  <si>
    <t>CTJB 【ET＜2.8/Med1.29】【WF16】【WF100層別】【禁CGSCF-A】【T正品】【傾刮懸念品】KF3温修後製品【G6↑AU CF向-50%出荷】【Drip1200】【微小BOS日平均0.15品】</t>
  </si>
  <si>
    <t>NWK3015486</t>
  </si>
  <si>
    <t>CTJB 【ET＜2.8/Med1.19】【WF13】【WF100層別】【禁CGSCF-A】【T正品】【傾刮懸念品】KF3温修後製品【G6↑AU CF向-50%出荷】【Drip1200】【微小BOS日平均0.15品】</t>
  </si>
  <si>
    <t>NWK3015490</t>
  </si>
  <si>
    <t>K50G0122A2</t>
  </si>
  <si>
    <t>CTLB 【ET＜2.8/Med1.18】【WF13】【WF100層別】【禁CGSCF-A】【T正品】【傾刮懸念品】KF3温修後製品【G6↑AU CF向-50%出荷】【Drip1200】</t>
  </si>
  <si>
    <t>CTLB ADCA 02/23 02/23 出荷-轉CTLB</t>
  </si>
  <si>
    <t>D30224-011</t>
  </si>
  <si>
    <t>S30224-003</t>
  </si>
  <si>
    <t>NWK3015491</t>
  </si>
  <si>
    <t>CTLB 【ET＜2.8/Med1.19】【WF13】【WF100層別】【禁CGSCF-A】【T正品】【傾刮懸念品】KF3温修後製品【G6↑AU CF向-50%出荷】【Drip1200】</t>
  </si>
  <si>
    <t>CTLB ADCA 02/16 02/16 出荷-轉CTLB</t>
  </si>
  <si>
    <t>D30216-008</t>
  </si>
  <si>
    <t>S30210-014</t>
  </si>
  <si>
    <t>S30216-002</t>
  </si>
  <si>
    <t>NWK3015495</t>
  </si>
  <si>
    <t>NWK3015497</t>
  </si>
  <si>
    <t>CTLB 【ET＜2.8/Med1.17】【WF12】【WF100層別】【禁CGSCF-A】【T正品】【傾刮懸念品】KF3温修後製品【G6↑AU CF向-50%出荷】【Drip1200】</t>
  </si>
  <si>
    <t>0356K</t>
  </si>
  <si>
    <t>NWK3015504</t>
  </si>
  <si>
    <t>CTLB 【ET＜2.8/Med1.24】【WF17】【WF100層別】【禁CGSCF-A】【T正品】【傾刮懸念品】KF3温修後製品【G6↑AU CF向-50%出荷】【Drip1200】</t>
  </si>
  <si>
    <t>NWK3015506</t>
  </si>
  <si>
    <t>CTLB 【ET＜2.8/Med1.26】【WF25】【WF100層別】【禁CGSCF-A】【T正品】【傾刮懸念品】KF3温修後製品【G6↑AU CF向-50%出荷】【Drip1200】</t>
  </si>
  <si>
    <t>NWK3015511</t>
  </si>
  <si>
    <t>K50G0123A2</t>
  </si>
  <si>
    <t>CTLB 【ET＜2.8/Med1.26】【WF15】【WF100層別】【禁CGSCF-A】【T正品】【傾刮懸念品】KF3温修後製品【G6↑AU CF向-50%出荷】【Drip1200】</t>
  </si>
  <si>
    <t>NWK3015514</t>
  </si>
  <si>
    <t>CTLB 【ET＜2.8/Med1.23】【WF14】【WF100層別】【禁CGSCF-A】【T正品】【傾刮懸念品】KF3温修後製品【G6↑AU CF向-50%出荷】【Drip1200】</t>
  </si>
  <si>
    <t>NWK3015516</t>
  </si>
  <si>
    <t xml:space="preserve">HBA11A12AQ20-AFMS1HPY0MA  -HSPZZE1K -QAHU0 </t>
  </si>
  <si>
    <t>chungchih-hsieh</t>
  </si>
  <si>
    <t>CTJB 【ET＜2.8/Med1.31】【WF18】【WF100層別】【禁CGSCF-A】【T正品】【傾刮懸念品】KF3温修後製品【G6↑AU CF向-50%出荷】【Drip1200】【微小BOS日平均0.15品】</t>
  </si>
  <si>
    <t>NWK3015521</t>
  </si>
  <si>
    <t xml:space="preserve">HBA11A13AQ20-AFMS1HPY0MA  -HSPZZE1K -QAHU0 </t>
  </si>
  <si>
    <t>CTJB 【ET＜2.8/Med1.34】【WF28】【WF100層別】【禁CGSCF-A】【T正品】【傾刮懸念品】KF3温修後製品【G6↑AU CF向-50%出荷】【Drip1200】【微小BOS日平均0.15品】</t>
  </si>
  <si>
    <t>NWK3015529</t>
  </si>
  <si>
    <t>hongshen-liao</t>
  </si>
  <si>
    <t>CTJB 【ET＜2.8/Med1.36】【WF21】【WF100層別】【禁CGSCF-A】【T正品】【傾刮懸念品】KF3温修後製品【G6↑AU CF向-50%出荷】【Drip1200】【微小BOS日平均0.15品】</t>
  </si>
  <si>
    <t>NWK3015532</t>
  </si>
  <si>
    <t xml:space="preserve">H2A11A12AQ20-AEMS1HPY0MA  -HSPZZE1K -QAHU0 </t>
  </si>
  <si>
    <t>CTLB 【ET＜2.8/Med1.34】【WF20】【WF100層別】【禁CGSCF-A】【T正品】【傾刮懸念品】KF3温修後製品【G6↑AU CF向-50%出荷】【Drip1200】</t>
  </si>
  <si>
    <t>NWK3015535</t>
  </si>
  <si>
    <t>CTJB 【ET＜2.8/Med1.42】【WF20】【WF100層別】【禁CGSCF-A】【T正品】【傾刮懸念品】KF3温修後製品【G6↑AU CF向-50%出荷】【Drip1200】【微小BOS日平均0.15品】</t>
  </si>
  <si>
    <t>NWK3015538</t>
  </si>
  <si>
    <t>K50G0124A2</t>
  </si>
  <si>
    <t xml:space="preserve">HBA11A12A420-AFMS1HPY0MA  -HSPZZE1K -QAHU0 </t>
  </si>
  <si>
    <t>CTLB 【ET＜2.8/Med1.44】【WF21】【WF100層別】【禁CGSCF-A】【T正品】【傾刮懸念品】KF3温修後製品【G6↑AU CF向-50%出荷】【Drip1200】</t>
  </si>
  <si>
    <t>【BOS月】</t>
  </si>
  <si>
    <t>CTLB ADCA 03/14 03/14 出荷</t>
  </si>
  <si>
    <t>F30130-011</t>
  </si>
  <si>
    <t>D30314-003</t>
  </si>
  <si>
    <t>S30308-013</t>
  </si>
  <si>
    <t>S30314-008</t>
  </si>
  <si>
    <t>NWK3015540</t>
  </si>
  <si>
    <t>CTJB 【ET＜2.8/Med1.41】【WF20】【WF100層別】【禁CGSCF-A】【T正品】【傾刮懸念品】KF3温修後製品【G6↑AU CF向-50%出荷】【Drip1200】【KF窯BOS試作品(日平均0.25)】</t>
  </si>
  <si>
    <t>CTJB ADCA 02/03 02/03 出荷-FERRY</t>
  </si>
  <si>
    <t>F30128-002</t>
  </si>
  <si>
    <t>D30203-008</t>
  </si>
  <si>
    <t>S30202-014</t>
  </si>
  <si>
    <t>S30203-002</t>
  </si>
  <si>
    <t>NWK3015543</t>
  </si>
  <si>
    <t>CTLB 【ET＜2.8/Med1.42】【WF40】【WF100層別】【禁CGSCF-A】【T正品】【傾刮懸念品】選別濟-誤判KF3温修後製品【G6↑AU CF向-50%出荷】【Drip1200】</t>
  </si>
  <si>
    <t>F30216-008</t>
  </si>
  <si>
    <t>NWK3015548</t>
  </si>
  <si>
    <t xml:space="preserve">HAA11A12AM20-AFMS1HPY0MA  -HSPZZE1K -QAHU0 </t>
  </si>
  <si>
    <t>liangyu.chen</t>
  </si>
  <si>
    <t>CTJB 【ET＜2.8/Med1.28】【WF20】【WF100層別】【禁CGSCF-A】【T正品】【傾刮懸念品】KF3温修後製品【G6↑AU CF向-50%出荷】【Drip1200】【KF窯BOS試作品(日平均0.25)】</t>
  </si>
  <si>
    <t>NWK3015550</t>
  </si>
  <si>
    <t xml:space="preserve">HBA11A12A320-AEMS1HPY0MA  -HSPZZE1K -QAHU0 </t>
  </si>
  <si>
    <t>CTLB 【ET＜2.8/Med1.39】【WF20】【WF100層別】【禁CGSCF-A】【T正品】【傾刮懸念品】選別濟-夾紙/誤判KF3温修後製品【G6↑AU CF向-50%出荷】【Drip1200】</t>
  </si>
  <si>
    <t>F30213-005</t>
  </si>
  <si>
    <t>NWK3015552</t>
  </si>
  <si>
    <t>CTLB 【ET＜2.8/Med1.33】【WF20】【WF100層別】【禁CGSCF-A】【T正品】【傾刮懸念品】選別済-合紙不良KF3温修後製品【G6↑AU CF向-50%出荷】【Drip1200】</t>
  </si>
  <si>
    <t>F30303-006</t>
  </si>
  <si>
    <t>0765K</t>
  </si>
  <si>
    <t>NWK3015559</t>
  </si>
  <si>
    <t>K50G0125A2</t>
  </si>
  <si>
    <t>CTLB 【ET＜2.8/Med1.32】【WF18】【WF100層別】【禁CGSCF-A】【CF品限-落下物】【T正品】【傾刮懸念品】KF3温修後製品【G6↑AU CF向-50%出荷】【Drip1200】</t>
  </si>
  <si>
    <t>0680</t>
  </si>
  <si>
    <t>NWK3015567</t>
  </si>
  <si>
    <t xml:space="preserve">HSA11A12AM20-AFMS1HPY0MA  -HSPZZE1K -QAHU0 </t>
  </si>
  <si>
    <t>CTJB 【ET＜2.8/Med1.24】【WF17】【WF100層別】【T正品】【傾刮懸念品】選別濟-合紙不良KF3温修後製品【Drip1200】【微小BOS日平均0.15品】</t>
  </si>
  <si>
    <t>CTJB ADCA 02/24 02/24 出荷-蛇口</t>
  </si>
  <si>
    <t>F30220-010</t>
  </si>
  <si>
    <t>D30224-016</t>
  </si>
  <si>
    <t>S30216-012</t>
  </si>
  <si>
    <t>S30224-018</t>
  </si>
  <si>
    <t>NWK3015571</t>
  </si>
  <si>
    <t>CTJB 【ET＜2.8/Med1.21】【WF17】【WF100層別】【T正品】【傾刮懸念品】KF3温修後製品【Drip1200】【微小BOS日平均0.15品】</t>
  </si>
  <si>
    <t>0758</t>
  </si>
  <si>
    <t>NWK3015578</t>
  </si>
  <si>
    <t xml:space="preserve">HBA11A12A520-AFMS1HPY0MA  -HSPZZE1K -QAHU0 </t>
  </si>
  <si>
    <t>CTJB 【ET＜2.8/Med1.57】【WF24】【WF100層別】【平坦度比例品】【T正品】【傾刮懸念品】KF3温修後製品【G6↑AU CF向-50%出荷】【Drip1200】【微小BOS日平均0.15品】</t>
  </si>
  <si>
    <t>NWK3015581</t>
  </si>
  <si>
    <t>CTLB 【ET＜2.8/Med1.33】【WF21】【WF100層別】【禁CGSCF-A】【T正品】【傾刮懸念品】KF3温修後製品【G6↑AU CF向-50%出荷】【Drip1200】</t>
  </si>
  <si>
    <t>NWK3015582</t>
  </si>
  <si>
    <t>CTJB 【ET＜2.8/Med1.47】【WF23】【WF100層別】【T正品】【傾刮懸念品】KF3温修後製品【G6↑AU CF向-50%出荷】【Drip1200】【微小BOS日平均0.15品】</t>
  </si>
  <si>
    <t>NWK3015586</t>
  </si>
  <si>
    <t>K50G0126A2</t>
  </si>
  <si>
    <t>cisin-liu</t>
  </si>
  <si>
    <t>CTJB 【ET＜2.8/Med1.47】【WF22】【WF100層別】【T正品】【傾刮懸念品】KF3温修後製品【G6↑AU CF向-50%出荷】【Drip1200】【微小BOS日平均0.15品】</t>
  </si>
  <si>
    <t>NWK3015589</t>
  </si>
  <si>
    <t>CTJB 【ET＜2.8/Med1.37】【WF21】【WF100層別】【T正品】【傾刮懸念品】KF3温修後製品【G6↑AU CF向-50%出荷】【Drip1200】【微小BOS日平均0.15品】</t>
  </si>
  <si>
    <t>0538</t>
  </si>
  <si>
    <t>NWK3015593</t>
  </si>
  <si>
    <t>ziting-huang</t>
  </si>
  <si>
    <t>CTJB 【ET＜2.8/Med1.41】【WF22】【WF100層別】【T正品】【傾刮懸念品】KF3温修後製品【G6↑AU CF向-50%出荷】【Drip1200】【微小BOS日平均0.15品】</t>
  </si>
  <si>
    <t>NWK3015596</t>
  </si>
  <si>
    <t>CTLB 【ET＜2.8/Med1.44】【WF40】【WF100層別】【CF品限-落下物】【T正品】【傾刮懸念品】KF3温修後製品【G6↑AU CF向-50%出荷】【Drip1200】</t>
  </si>
  <si>
    <t>NWK3015599</t>
  </si>
  <si>
    <t>CTLB 【ET＜2.8/Med1.44】【WF21】【WF100層別】【CF品限-落下物】【T正品】【傾刮懸念品】KF3温修後製品【G6↑AU CF向-50%出荷】【Drip1200】</t>
  </si>
  <si>
    <t>NWK3015601</t>
  </si>
  <si>
    <t>CTJB 【ET＜2.8/Med1.48】【WF23】【WF100層別】【T正品】【傾刮懸念品】KF3温修後製品【G6↑AU CF向-50%出荷】【Drip1200】【微小BOS日平均0.15品】</t>
  </si>
  <si>
    <t>NWK3015605</t>
  </si>
  <si>
    <t xml:space="preserve">H2A1AA12A420-AFMS1HPY0MA  -HSPZZE1K -QAHU0 </t>
  </si>
  <si>
    <t>CTLB 【ET＜2.8/Med1.41】【WF20】【WF100層別】【CF品限-落下物】【T正品】【傾刮懸念品】KF3温修後製品【G6↑AU CF向-50%出荷】【Drip1200】</t>
  </si>
  <si>
    <t>NWK3015608</t>
  </si>
  <si>
    <t>K50G0127A2</t>
  </si>
  <si>
    <t>CTJB 【ET＜2.8/Med1.39】【WF32】【WF100層別】【T正品】【傾刮懸念品】KF3温修後製品【G6↑AU CF向-50%出荷】【Drip1200】【微小BOS日平均0.15品】</t>
  </si>
  <si>
    <t>NWK3015613</t>
  </si>
  <si>
    <t>CTJB 【ET＜2.8/Med1.38】【WF20】【WF100層別】【T正品】【傾刮懸念品】KF3温修後製品【G6↑AU CF向-50%出荷】【Drip1200】【微小BOS日平均0.15品】</t>
  </si>
  <si>
    <t>NWK3015616</t>
  </si>
  <si>
    <t>CTLB 【ET＜2.8/Med1.38】【WF20】【WF100層別】【T正品】【傾刮懸念品】KF3温修後製品【G6↑AU CF向-50%出荷】【Drip1200】</t>
  </si>
  <si>
    <t>NWK3015619</t>
  </si>
  <si>
    <t>CTJB 【ET＜2.8/Med1.23】【WF17】【WF100層別】【T正品】【傾刮懸念品】KF3温修後製品【G6↑AU CF向-50%出荷】【Drip1200】【微小BOS日平均0.15品】</t>
  </si>
  <si>
    <t>NWK3015625</t>
  </si>
  <si>
    <t>CTJB 【ET＜2.8/Med1.17】【WF13】【WF100層別】【T正品】【傾刮懸念品】KF3温修後製品【G6↑AU CF向-50%出荷】【Drip1200】【微小BOS日平均0.15品】</t>
  </si>
  <si>
    <t>NWK3015628</t>
  </si>
  <si>
    <t>CTJB 【ET＜2.8/Med1.15】【WF12】【WF100層別】【T正品】【傾刮懸念品】KF3温修後製品【G6↑AU CF向-50%出荷】【Drip1200】【微小BOS日平均0.15品】</t>
  </si>
  <si>
    <t>NWK3015631</t>
  </si>
  <si>
    <t>K50G0128A2</t>
  </si>
  <si>
    <t xml:space="preserve">1SA11A12A220-AFMS1HPY0MA  -HSPZZE1K -QAHU0 </t>
  </si>
  <si>
    <t>CTLB 【ET＜2.8/Med1.12】【WF19】【WF100層別】【CF品限-刮傷懸念】【T正品】【傾刮懸念品】KF3温修後製品【G6↑AU CF向-50%出荷】【Drip1200】</t>
  </si>
  <si>
    <t>CTLB ADCA 02/16 02/16 出荷</t>
  </si>
  <si>
    <t>NWK3015634</t>
  </si>
  <si>
    <t>CTLB 【ET＜2.8/Med1.13】【WF16】【WF100層別】【CF品限-刮傷懸念】【T正品】【傾刮懸念品】KF3温修後製品【G6↑AU CF向-50%出荷】【Drip1200】</t>
  </si>
  <si>
    <t>NWK3015635</t>
  </si>
  <si>
    <t xml:space="preserve">1BA11A12A220-AEMS1HPY0MA  -HSPZZE1K -QAHU0 </t>
  </si>
  <si>
    <t>CTLB 【ET＜2.8/Med1.17】【WF25】【WF100層別】【T正品】【傾刮懸念品】KF3温修後製品【G6↑AU CF向-50%出荷】【Drip1200】</t>
  </si>
  <si>
    <t>NWK3015637</t>
  </si>
  <si>
    <t>CTJB 【ET＜2.8/Med1.15】【WF20】【WF100層別】【T正品】【傾刮懸念品】選別濟-誤判 選別待-枚數不足KF3温修後製品【Drip1200】</t>
  </si>
  <si>
    <t>NWK3015639</t>
  </si>
  <si>
    <t xml:space="preserve">HAA11A12A220-AFMS1HPY0MA  -HSPZZE1K -QAHU0 </t>
  </si>
  <si>
    <t>T111PKN9_NTKF後(NTKF仕掛F9)</t>
  </si>
  <si>
    <t>CTLB 【ET＜2.8/Med1.12】【WF12】【WF100層別】【選別濟-29.25CH P518刮傷】【CF品限】【T正品】【傾刮懸念品】KF3温修後製品【G6↑AU CF向-50%出荷】【Drip1200】【25CH刮傷特採待】</t>
  </si>
  <si>
    <t>F30314-01</t>
  </si>
  <si>
    <t>NWK3015645</t>
  </si>
  <si>
    <t>CTJB 【ET＜2.8/Med1.15】【WF14】【WF100層別】【T正品】【傾刮懸念品】KF3温修後製品【G6↑AU CF向-50%出荷】【Drip1200】【KF窯BOS試作品(日平均0.15)】</t>
  </si>
  <si>
    <t>NWK3015649</t>
  </si>
  <si>
    <t xml:space="preserve">HSA11A12A220-AFMS1HPY0MA  -HSPZZE1K -QAHU0 </t>
  </si>
  <si>
    <t>CTJB 【ET＜2.8/Med1.14】【WF12】【WF100層別】【T正品】【傾刮懸念品】KF3温修後製品【Drip1200】【KF窯BOS試作品(日平均0.15)】</t>
  </si>
  <si>
    <t>NWK3015652</t>
  </si>
  <si>
    <t>K50G0129A2</t>
  </si>
  <si>
    <t>CTJB 【ET＜2.8/Med1.13】【WF16】【WF100層別】【T正品】【傾刮懸念品】KF3温修後製品【G6↑AU CF向-50%出荷】【Drip1200】【微小BOS日平均0.15品】</t>
  </si>
  <si>
    <t>NWK3015653</t>
  </si>
  <si>
    <t>CTLB 【ET＜2.8/Med1.15】【WF21】【WF100層別】【T正品】【傾刮懸念品】KF3温修後製品【Drip1200】</t>
  </si>
  <si>
    <t>NWK3015655</t>
  </si>
  <si>
    <t>CTJB 【ET＜2.8/Med1.14】【WF46】【WF100層別】【T正品】【傾刮懸念品】KF3温修後製品【Drip1200】【微小BOS日平均0.15品】</t>
  </si>
  <si>
    <t>NWK3015659</t>
  </si>
  <si>
    <t>CTJB 【ET＜2.8/Med1.23】【WF19】【WF100層別】【T正品】【傾刮懸念品】選別濟-底棧不良KF3温修後製品【G6↑AU CF向-50%出荷】【Drip1200】【微小BOS日平均0.15品】</t>
  </si>
  <si>
    <t>F30217-009</t>
  </si>
  <si>
    <t>NWK3015662</t>
  </si>
  <si>
    <t>CTJB 【ET＜2.8/Med1.25】【WF23】【WF100層別】【T正品】【傾刮懸念品】選別濟-底棧不良KF3温修後製品【G6↑AU CF向-50%出荷】【Drip1200】【微小BOS日平均0.15品】</t>
  </si>
  <si>
    <t>NWK3015666</t>
  </si>
  <si>
    <t>CTJB 【ET＜2.8/Med1.32】【WF21】【WF100層別】【T正品】【傾刮懸念品】KF3温修後製品【G6↑AU CF向-50%出荷】【Drip1200】【微小BOS日平均0.15品】</t>
  </si>
  <si>
    <t>NWK3015668</t>
  </si>
  <si>
    <t>CTJB 【ET＜2.8/Med1.22】【WF19】【WF100層別】【T正品】【傾刮懸念品】KF3温修後製品【Drip1200】【微小BOS日平均0.15品】</t>
  </si>
  <si>
    <t>NWK3015672</t>
  </si>
  <si>
    <t>CTLB 【ET＜2.8/Med1.25】【WF26】【WF100層別】【T正品】【傾刮懸念品】KF3温修後製品【G6↑AU CF向-50%出荷】【Drip1200】</t>
  </si>
  <si>
    <t>NWK3015674</t>
  </si>
  <si>
    <t>K50G0130A2</t>
  </si>
  <si>
    <t>CTJB 【ET＜2.8/Med1.25】【WF18】【WF100層別】【T正品】【傾刮懸念品】KF3温修後製品【G6↑AU CF向-50%出荷】【Drip1200】【微小BOS日平均0.15品】</t>
  </si>
  <si>
    <t>F30201-006</t>
  </si>
  <si>
    <t>NWK3015678</t>
  </si>
  <si>
    <t>CTLB 【ET＜2.8/Med1.25】【WF18】【WF100層別】【T正品】【傾刮懸念品】KF3温修後製品【Drip1200】</t>
  </si>
  <si>
    <t>NWK3015681</t>
  </si>
  <si>
    <t>NWK3015689</t>
  </si>
  <si>
    <t>CTLB 【ET＜2.8/Med1.24】【WF34】【WF100層別】【T正品】【傾刮懸念品】KF3温修後製品【G6↑AU CF向-50%出荷】【Drip1200】</t>
  </si>
  <si>
    <t>NWK3015692</t>
  </si>
  <si>
    <t>CTLB 【ET＜2.8/Med1.25】【WF21】【WF100層別】【CF品限-落下物】【T正品】【傾刮懸念品】KF3温修後製品【G6↑AU CF向-50%出荷】【Drip1200】</t>
  </si>
  <si>
    <t>D30214-005</t>
  </si>
  <si>
    <t>S30214-005</t>
  </si>
  <si>
    <t>NWK3015693</t>
  </si>
  <si>
    <t>CTLB 【ET＜2.8/Med1.27】【WF21】【WF100層別】【CF品限-落下物】【T正品】【傾刮懸念品】KF3温修後製品【G6↑AU CF向-50%出荷】【Drip1200】</t>
  </si>
  <si>
    <t>NWK3015695</t>
  </si>
  <si>
    <t>CTLB 【ET＜2.8/Med1.22】【WF16】【WF100層別】【CF品限-落下物】【T正品】【傾刮懸念品】KF3温修後製品【G6↑AU CF向-50%出荷】【Drip1200】</t>
  </si>
  <si>
    <t>NWK3015698</t>
  </si>
  <si>
    <t>K50G0131A2</t>
  </si>
  <si>
    <t>CTLB 【ET＜2.8/Med1.20】【WF16】【WF100層別】【T正品】【傾刮懸念品】KF3温修後製品【Drip1200】</t>
  </si>
  <si>
    <t>F30201-008</t>
  </si>
  <si>
    <t>NWK3015702</t>
  </si>
  <si>
    <t>CTJB 【ET＜2.8/Med1.17】【WF31】【WF100層別】【T正品】【傾刮懸念品】選別濟-上下參差KF3温修後製品【G6↑AU CF向-50%出荷】【Drip1200】【微小BOS日平均0.15品】</t>
  </si>
  <si>
    <t>0052K</t>
  </si>
  <si>
    <t>NWK3015705</t>
  </si>
  <si>
    <t xml:space="preserve">HSA1CA12A220-AFMS1HPY0MA  -HSPZZE1K -QAHU0 </t>
  </si>
  <si>
    <t>CTLB 【ET＜2.8/Med1.19】【WF20】【WF100層別】【ADCA DRIP特採K-230206-1】【CF品限-落下物】【T正品】【傾刮懸念品】KF3温修後製品【Drip1200】</t>
  </si>
  <si>
    <t>NWK3015707</t>
  </si>
  <si>
    <t xml:space="preserve">HBA1CA12A220-AFMS1HPY0MA  -HSPZZE1K -QAHU0 </t>
  </si>
  <si>
    <t>CTLB 【ET＜2.8/Med1.20】【WF31】【WF100層別】【ADCA DRIP特採K-230206-1】【CF品限-落下物】【T正品】【傾刮懸念品】KF3温修後製品【G6↑AU CF向-50%出荷】【Drip1200】</t>
  </si>
  <si>
    <t>NWK3015710</t>
  </si>
  <si>
    <t xml:space="preserve">HBA1AA12AM20-AFMS1HPY0MA  -HSPZZE1K -QAHU0 </t>
  </si>
  <si>
    <t>CTLB 【ET＜2.8/Med1.23】【WF71】【WF100層別】【CF品限-落下物】【T正品】【傾刮懸念品】KF3温修後製品【G6↑AU CF向-50%出荷】【Drip1200】</t>
  </si>
  <si>
    <t>NWK3015711</t>
  </si>
  <si>
    <t xml:space="preserve">HBA1BA12AM20-AEMS1HPY0MA  -HSPZZE1K -QAHU0 </t>
  </si>
  <si>
    <t>CTLB 【ET＜2.8/Med1.21】【WF15】【WF100層別】【ADCA DRIP特採K-230206-1】【CF品限-落下物】【T正品】【傾刮懸念品】KF3温修後製品【G6↑AU CF向-50%出荷】【Drip1200】</t>
  </si>
  <si>
    <t>NWK3015716</t>
  </si>
  <si>
    <t>CTLB 【ET＜2.8/Med1.22】【WF20】【WF100層別】【CF品限-落下物】【T正品】【傾刮懸念品】KF3温修後製品【G6↑AU CF向-50%出荷】【Drip1200】</t>
  </si>
  <si>
    <t>NWK3019000</t>
  </si>
  <si>
    <t xml:space="preserve">32A11A13C720-AFMS1HPY0MA  -HSPZZE1K -QAHU0 </t>
  </si>
  <si>
    <t>kaiming. chang</t>
  </si>
  <si>
    <t>chiapin-gaw</t>
  </si>
  <si>
    <t>CTLB 【ET＜2.8/Med1.94】【WF54】【WF100層別】CSOT平坦度特K-230202-1【T正品】【傾刮懸念品】KF3温修後製品【G6↑AU CF向-50%出荷】【Drip1200】選別濟-刮傷 (001-0001)</t>
  </si>
  <si>
    <t>■■■■■■■</t>
  </si>
  <si>
    <t>NWK3019001</t>
  </si>
  <si>
    <t xml:space="preserve">HBA11A12A720-AFMS1HPY0MA  -HSPZZE1K -QAHU0 </t>
  </si>
  <si>
    <t>CTLB 【ET＜2.8/Med1.95】【WF24】【WF100層別】【禁CGSCF-A】CSOT平坦度特K-230202-1【T正品】【傾刮懸念品】KF3温修後製品【Drip1200】(001-0002)</t>
  </si>
  <si>
    <t>F30120-004</t>
  </si>
  <si>
    <t>0120K</t>
  </si>
  <si>
    <t>NWK3025003</t>
  </si>
  <si>
    <t>K50G0201A1</t>
  </si>
  <si>
    <t>CTLB 【ET＜2.8/Med1.23】【WF24】【WF100層別】【T正品】【傾刮懸念品】KF3温修後製品【G6↑AU CF向-50%出荷】【Drip1200】</t>
  </si>
  <si>
    <t>CTLB ADCA 02/24 02/24 出荷-廈門-轉CTLB</t>
  </si>
  <si>
    <t>F30202-011</t>
  </si>
  <si>
    <t>D30224-002</t>
  </si>
  <si>
    <t>S30224-006</t>
  </si>
  <si>
    <t>NWK3025006</t>
  </si>
  <si>
    <t>CTLB 【ET＜2.8/Med1.24】【WF19】【WF100層別】【T正品】【傾刮懸念品】KF3温修後製品【G6↑AU CF向-50%出荷】【Drip1200】</t>
  </si>
  <si>
    <t>NWK3025021</t>
  </si>
  <si>
    <t>CTLB 【ET＜2.8/Med1.19】【WF21】【WF100層別】【T正品】【傾刮懸念品】KF3温修後製品【G6↑AU CF向-50%出荷】【Drip1200】</t>
  </si>
  <si>
    <t>NWK3025024</t>
  </si>
  <si>
    <t>CTLB 【ET＜2.8/Med1.23】【WF17】【WF100層別】【T正品】【傾刮懸念品】KF3温修後製品【G6↑AU CF向-50%出荷】【Drip1200】</t>
  </si>
  <si>
    <t>NWK3025025</t>
  </si>
  <si>
    <t>CTLB 【ET＜2.8/Med1.21】【WF18】【WF100層別】【CF品限-落下物】【T正品】【傾刮懸念品】KF3温修後製品【G6↑AU CF向-50%出荷】【Drip1200】</t>
  </si>
  <si>
    <t>NWK3025027</t>
  </si>
  <si>
    <t>K50G0202A1</t>
  </si>
  <si>
    <t xml:space="preserve">HBA1AA12A220-AFMS1HPY0MA  -HSPZZE1K -QAHU0 </t>
  </si>
  <si>
    <t>CTLB 【ET＜2.8/Med1.20】【WF15】【WF100層別】【T正品】【傾刮懸念品】KF3温修後製品【G6↑AU CF向-50%出荷】【Drip1200】</t>
  </si>
  <si>
    <t>F30204-002</t>
  </si>
  <si>
    <t>NWK3025032</t>
  </si>
  <si>
    <t>CTLB 【ET＜2.8/Med1.20】【WF16】【WF100層別】【T正品】【傾刮懸念品】KF3温修後製品【G6↑AU CF向-50%出荷】【Drip1200】</t>
  </si>
  <si>
    <t>NWK3025034</t>
  </si>
  <si>
    <t>CTLB 【ET＜2.8/Med1.24】【WF18】【WF100層別】【T正品】【傾刮懸念品】KF3温修後製品【G6↑AU CF向-50%出荷】【Drip1200】</t>
  </si>
  <si>
    <t>NWK3025037</t>
  </si>
  <si>
    <t xml:space="preserve">H2A11A13AQ20-AFMS1HPY0MA  -HSPZZE1K -QAHU0 </t>
  </si>
  <si>
    <t>CTLB 【ET＜2.8/Med1.31】【WF24】【WF100層別】【T正品】【傾刮懸念品】選別濟-玻璃間不良KF3温修後製品【G6↑AU CF向-50%出荷】【Drip1200】</t>
  </si>
  <si>
    <t>CTLB ADCA 03/07 03/07 出荷</t>
  </si>
  <si>
    <t>F30224-006</t>
  </si>
  <si>
    <t>D30307-005</t>
  </si>
  <si>
    <t>S30302-018</t>
  </si>
  <si>
    <t>S30307-005</t>
  </si>
  <si>
    <t>NWK3025038</t>
  </si>
  <si>
    <t>CTLB 【ET＜2.8/Med1.27】【WF19】【WF100層別】【T正品】【傾刮懸念品】KF3温修後製品【G6↑AU CF向-50%出荷】【Drip1200】</t>
  </si>
  <si>
    <t>NWK3025042</t>
  </si>
  <si>
    <t xml:space="preserve">H2A11A13A520-AFMS1HPY0MA  -HSPZZE1K -QAHU0 </t>
  </si>
  <si>
    <t>CTLB 【ET＜2.8/Med1.56】【WF28】【WF100層別】【平坦度比例品】【T正品】【傾刮懸念品】KF3温修後製品【G6↑AU CF向-50%出荷】【Drip1200】</t>
  </si>
  <si>
    <t>NWK3025046</t>
  </si>
  <si>
    <t xml:space="preserve">H2A11A13A420-AFMS1HPY0MA  -HSPZZE1K -QAHU0 </t>
  </si>
  <si>
    <t>CTLB 【ET＜2.8/Med1.49】【WF23】【WF100層別】【T正品】【傾刮懸念品】KF3温修後製品【G6↑AU CF向-50%出荷】【Drip1200】</t>
  </si>
  <si>
    <t>NWK3025052</t>
  </si>
  <si>
    <t>K50G0203A1</t>
  </si>
  <si>
    <t>CTLB 【ET＜2.8/Med1.54】【WF22】【WF100層別】【平坦度比例品】【T正品】【傾刮懸念品】KF3温修後製品【G6↑AU CF向-50%出荷】【Drip1200】</t>
  </si>
  <si>
    <t>F30206-009</t>
  </si>
  <si>
    <t>NWK3025054</t>
  </si>
  <si>
    <t xml:space="preserve">HBA11A12A520-AEMS1HPY0MA  -HSPZZE1K -QAHU0 </t>
  </si>
  <si>
    <t>CTLB 【ET＜2.8/Med1.54】【WF22】【WF100層別】【平坦度比例品】【夾紙特採待】【T正品】【傾刮懸念品】KF3温修後製品【G6↑AU CF向-50%出荷】【Drip1200】</t>
  </si>
  <si>
    <t>NWK3025056</t>
  </si>
  <si>
    <t>CTLB 【ET＜2.8/Med1.57】【WF40】【WF100層別】【平坦度比例品】【T正品】【傾刮懸念品】KF3温修後製品【G6↑AU CF向-50%出荷】【Drip1200】</t>
  </si>
  <si>
    <t>NWK3025062</t>
  </si>
  <si>
    <t>weiwen-lin k</t>
  </si>
  <si>
    <t>CTJB 【ET＜2.8/Med1.43】【WF39】【WF100層別】【T正品】【傾刮懸念品】KF3温修後製品【G6↑AU CF向-50%出荷】【Drip1200】【KF窯BOS試作品(原寸日平均0.27)】</t>
  </si>
  <si>
    <t>CTJB ADCA 02/23 02/23 出荷-微小BOS評價</t>
  </si>
  <si>
    <t>NWK3025068</t>
  </si>
  <si>
    <t>chiachien-chang</t>
  </si>
  <si>
    <t>CTJB 【ET＜2.8/Med1.42】【WF89】【WF100層別】【0.391＜BOS≦0.559】CSOT向BOSK-230220-1【T正品】【傾刮懸念品】KF3温修後製品【Drip1200】【Y2130傾向性BOS】【KF窯BOS試作品(原寸日平均0.27)】</t>
  </si>
  <si>
    <t>NWK3025069</t>
  </si>
  <si>
    <t xml:space="preserve">H2A11A12A320-AEMS1HPY0MA  -HSPZZE1K -QAHU0 </t>
  </si>
  <si>
    <t>CTLB 【ET＜2.8/Med1.39】【WF19】【WF100層別】【CF品限-落下物】【T正品】【傾刮懸念品】KF3温修後製品【G6↑AU CF向-50%出荷】【Drip1200】</t>
  </si>
  <si>
    <t>0756</t>
  </si>
  <si>
    <t>NWK3025071</t>
  </si>
  <si>
    <t xml:space="preserve">H2A11A12AM20-AFMS1HPY0MA  -HSPZZE1K -QAHU0 </t>
  </si>
  <si>
    <t>CTLB 【ET＜2.8/Med1.29】【WF19】【WF100層別】【T正品】【傾刮懸念品】KF3温修後製品【G6↑AU CF向-50%出荷】【Drip1200】</t>
  </si>
  <si>
    <t>NWK3025075</t>
  </si>
  <si>
    <t>K50G0204A1</t>
  </si>
  <si>
    <t>CTLB 【ET＜2.8/Med1.22】【WF15】【WF100層別】【T正品】【傾刮懸念品】KF3温修後製品【G6↑AU CF向-50%出荷】【Drip1200】</t>
  </si>
  <si>
    <t>NWK3025079</t>
  </si>
  <si>
    <t>CTLB 【ET＜2.8/Med1.23】【WF14】【WF100層別】【T正品】【傾刮懸念品】KF3温修後製品【G6↑AU CF向-50%出荷】【Drip1200】</t>
  </si>
  <si>
    <t>0871</t>
  </si>
  <si>
    <t>NWK3025082</t>
  </si>
  <si>
    <t>CTLB 【ET＜2.8/Med1.21】【WF13】【WF100層別】【T正品】【傾刮懸念品】KF3温修後製品【G6↑AU CF向-50%出荷】【Drip1200】</t>
  </si>
  <si>
    <t>NWK3025084</t>
  </si>
  <si>
    <t>CTLB 【ET＜2.8/Med1.19】【WF17】【WF100層別】【T正品】【傾刮懸念品】KF3温修後製品【G6↑AU CF向-50%出荷】【Drip1200】</t>
  </si>
  <si>
    <t>NWK3025086</t>
  </si>
  <si>
    <t>CTLB 【ET＜2.8/Med1.23】【WF13】【WF100層別】【T正品】【傾刮懸念品】KF3温修後製品【G6↑AU CF向-50%出荷】【Drip1200】</t>
  </si>
  <si>
    <t>0020K</t>
  </si>
  <si>
    <t>NWK3025089</t>
  </si>
  <si>
    <t xml:space="preserve">H2A1AA12A220-AFMS1HPY0MA  -HSPZZE1K -QAHU0 </t>
  </si>
  <si>
    <t>CTLB 【ET＜2.8/Med1.19】【WF12】【WF100層別】【T正品】【傾刮懸念品】KF3温修後製品【G6↑AU CF向-50%出荷】【Drip1200】</t>
  </si>
  <si>
    <t>NWK3025092</t>
  </si>
  <si>
    <t xml:space="preserve">H2A11A12A220-AFMS1HPY0MA  -HSPZZE1K -QAHU0 </t>
  </si>
  <si>
    <t>NWK3025096</t>
  </si>
  <si>
    <t>K50G0205A1</t>
  </si>
  <si>
    <t>CTLB 【ET＜2.8/Med1.19】【WF42】【WF100層別】【T正品】【傾刮懸念品】KF3温修後製品【G6↑AU CF向-50%出荷】【Drip1200】</t>
  </si>
  <si>
    <t>NWK3025099</t>
  </si>
  <si>
    <t>CTLB 【ET＜2.8/Med1.19】【WF14】【WF100層別】【T正品】【傾刮懸念品】KF3温修後製品【G6↑AU CF向-50%出荷】【Drip1200】</t>
  </si>
  <si>
    <t>NWK3025101</t>
  </si>
  <si>
    <t>CTLB 【ET＜2.8/Med1.18】【WF25】【WF100層別】【T正品】【傾刮懸念品】KF3温修後製品【G6↑AU CF向-50%出荷】【Drip1200】</t>
  </si>
  <si>
    <t>NWK3025104</t>
  </si>
  <si>
    <t xml:space="preserve">H2A11A12B220-AEMS1HPY0MA  -HSPZZE1K -QAHU0 </t>
  </si>
  <si>
    <t>CTLB 【ET＜2.8/Med1.17】【WF12】【WF100層別】【CF品限-落下物】【T正品】【傾刮懸念品】KF3温修後製品【G6↑AU CF向-50%出荷】【Drip1200】</t>
  </si>
  <si>
    <t>NWK3025107</t>
  </si>
  <si>
    <t>CTLB 【ET＜2.8/Med1.19】【WF12】【WF100層別】【CF品限-落下物】【T正品】【傾刮懸念品】KF3温修後製品【G6↑AU CF向-50%出荷】【Drip1200】</t>
  </si>
  <si>
    <t>NWK3025110</t>
  </si>
  <si>
    <t>CTLB 【ET＜2.8/Med1.22】【WF13】【WF100層別】【CF品限-落下物】【T正品】【傾刮懸念品】KF3温修後製品【G6↑AU CF向-50%出荷】【Drip1200】</t>
  </si>
  <si>
    <t>NWK3025113</t>
  </si>
  <si>
    <t>CTLB 【ET＜2.8/Med1.21】【WF17】【WF100層別】【T正品】【傾刮懸念品】KF3温修後製品【G6↑AU CF向-50%出荷】【Drip1200】</t>
  </si>
  <si>
    <t>NWK3025119</t>
  </si>
  <si>
    <t>K50G0206A1</t>
  </si>
  <si>
    <t>CTLB 【ET＜2.8/Med1.19】【WF13】【WF100層別】【ADCA傾向性CRACK-K-230209-2】【T正品】【傾刮懸念品】KF3温修後製品【G6↑AU CF向-50%出荷】【Drip1200】</t>
  </si>
  <si>
    <t>F30207-006</t>
  </si>
  <si>
    <t>NWK3025122</t>
  </si>
  <si>
    <t>CTLB 【ET＜2.8/Med1.19】【WF15】【WF100層別】【ADCA傾向性CRACK-K-230209-2】【T正品】【傾刮懸念品】KF3温修後製品【G6↑AU CF向-50%出荷】【Drip1200】</t>
  </si>
  <si>
    <t>NWK3025125</t>
  </si>
  <si>
    <t>CTLB 【ET＜2.8/Med1.19】【WF13】【WF100層別】【T正品】【傾刮懸念品】KF3温修後製品【G6↑AU CF向-50%出荷】【Drip1200】</t>
  </si>
  <si>
    <t>NWK3025126</t>
  </si>
  <si>
    <t xml:space="preserve">HBA11A12B220-AEMS1HPY0MA  -HSPZZE1K -QAHU0 </t>
  </si>
  <si>
    <t>CTLB 【ET＜2.8/Med1.19】【WF13】【WF100層別】【CF品限-落下物】【T正品】【傾刮懸念品】KF3温修後製品【G6↑AU CF向-50%出荷】【Drip1200】</t>
  </si>
  <si>
    <t>NWK3025130</t>
  </si>
  <si>
    <t>NWK3025134</t>
  </si>
  <si>
    <t xml:space="preserve">H2A11A12BM20-AFMS1HPY0MA  -HSPZZE1K -QAHU0 </t>
  </si>
  <si>
    <t>CTLB 【ET＜2.8/Med1.24】【WF14】【WF100層別】【ADCA傾向性CRACK-K-230209-2】【T正品】【傾刮懸念品】KF3温修後製品【G6↑AU CF向-50%出荷】【Drip1200】</t>
  </si>
  <si>
    <t>NWK3025137</t>
  </si>
  <si>
    <t>CTLB 【ET＜2.8/Med1.24】【WF14】【WF100層別】【ADCA傾向性CRACK-K-230209-2】【CF品限-落下物】【T正品】【傾刮懸念品】KF3温修後製品【G6↑AU CF向-50%出荷】【Drip1200】</t>
  </si>
  <si>
    <t>NWK3025140</t>
  </si>
  <si>
    <t>K50G0207A1</t>
  </si>
  <si>
    <t>wenche-hung(KF)</t>
  </si>
  <si>
    <t>CTLB 【ET＜2.8/Med1.25】【WF13】【WF100層別】【CF品限-落下物】【T正品】【傾刮懸念品】KF3温修後製品【G6↑AU CF向-50%出荷】【Drip1200】</t>
  </si>
  <si>
    <t>F30208-005</t>
  </si>
  <si>
    <t>0824</t>
  </si>
  <si>
    <t>NWK3025144</t>
  </si>
  <si>
    <t>CTLB 【ET＜2.8/Med1.21】【WF13】【WF100層別】【ADCA傾向性CRACK-K-230209-2】【CF品限-落下物】【T正品】【傾刮懸念品】KF3温修後製品【G6↑AU CF向-50%出荷】【Drip1200】</t>
  </si>
  <si>
    <t>NWK3025145</t>
  </si>
  <si>
    <t>CTLB 【ET＜2.8/Med1.21】【WF13】【WF100層別】【CF品限-落下物】【T正品】【傾刮懸念品】KF3温修後製品【G6↑AU CF向-50%出荷】【Drip1200】</t>
  </si>
  <si>
    <t>NWK3025149</t>
  </si>
  <si>
    <t>CTLB 【ET＜2.8/Med1.19】【WF12】【WF100層別】【ADCA傾向性CRACK-K-230209-2】【T正品】【傾刮懸念品】KF3温修後製品【G6↑AU CF向-50%出荷】【Drip1200】</t>
  </si>
  <si>
    <t>0983</t>
  </si>
  <si>
    <t>NWK3025151</t>
  </si>
  <si>
    <t>CTLB 【ET＜2.8/Med1.23】【WF12】【WF100層別】【T正品】【傾刮懸念品】KF3温修後製品【G6↑AU CF向-50%出荷】【Drip1200】</t>
  </si>
  <si>
    <t>NWK3025157</t>
  </si>
  <si>
    <t xml:space="preserve">H4A11A12AM20-AFMS1HPY0MA  -HSPZZE1K -QAHU0 </t>
  </si>
  <si>
    <t>CTLB 【ET＜2.8/Med1.25】【WF18】【WF100層別】【T正品】【傾刮懸念品】KF3温修後製品【G6↑AU CF向-50%出荷】【Drip1200】</t>
  </si>
  <si>
    <t>NWK3025159</t>
  </si>
  <si>
    <t>NWK3025162</t>
  </si>
  <si>
    <t>K50G0208A1</t>
  </si>
  <si>
    <t>CTLB 【ET＜2.8/Med1.18】【WF14】【WF100層別】【T正品】【傾刮懸念品】KF3温修後製品【G6↑AU CF向-50%出荷】【Drip1200】</t>
  </si>
  <si>
    <t>F30209-003</t>
  </si>
  <si>
    <t>NWK3025163</t>
  </si>
  <si>
    <t>CTLB 【ET＜2.8/Med1.23】【WF69】【WF100層別】【T正品】【傾刮懸念品】KF3温修後製品【G6↑AU CF向-50%出荷】【Drip1200】</t>
  </si>
  <si>
    <t>0605K</t>
  </si>
  <si>
    <t>NWK3025171</t>
  </si>
  <si>
    <t xml:space="preserve">H2A11A13AM20-AFMS1HPY0MA  -HSPZZE1K -QAHU0 </t>
  </si>
  <si>
    <t>CTLB 【ET＜2.8/Med1.26】【WF14】【WF100層別】【T正品】【傾刮懸念品】KF3温修後製品【G6↑AU CF向-50%出荷】【Drip1200】</t>
  </si>
  <si>
    <t>NWK3025172</t>
  </si>
  <si>
    <t xml:space="preserve">HBA11A13AM20-AFMS1HPY0MA  -HSPZZE1K -QAHU0 </t>
  </si>
  <si>
    <t>CTLB 【ET＜2.8/Med1.25】【WF14】【WF100層別】【T正品】【傾刮懸念品】KF3温修後製品【G6↑AU CF向-50%出荷】【Drip1200】</t>
  </si>
  <si>
    <t>NWK3025187</t>
  </si>
  <si>
    <t>K50G0209A1</t>
  </si>
  <si>
    <t>CTLB 【ET＜2.8/Med1.33】【WF14】【WF100層別】【T正品】【傾刮懸念品】工事日後製品KF3温修後製品【G6↑AU CF向-50%出荷】【Drip1200】</t>
  </si>
  <si>
    <t>F30210-006</t>
  </si>
  <si>
    <t>NWK3025190</t>
  </si>
  <si>
    <t>CTLB ADCA 03/03 03/03 出荷</t>
  </si>
  <si>
    <t>D30303-018</t>
  </si>
  <si>
    <t>S30224-014</t>
  </si>
  <si>
    <t>S30303-007</t>
  </si>
  <si>
    <t>NWK3025193</t>
  </si>
  <si>
    <t>CTLB 【ET＜2.8/Med1.27】【WF14】【WF100層別】【T正品】【傾刮懸念品】KF3温修後製品【G6↑AU CF向-50%出荷】【Drip1200】</t>
  </si>
  <si>
    <t>NWK3025195</t>
  </si>
  <si>
    <t>CTLB 【ET＜2.8/Med1.27】【WF16】【WF100層別】【T正品】【傾刮懸念品】KF3温修後製品【G6↑AU CF向-50%出荷】【Drip1200】</t>
  </si>
  <si>
    <t>NWK3025198</t>
  </si>
  <si>
    <t>CTLB 【ET＜2.8/Med1.29】【WF19】【WF100層別】【T正品】【傾刮懸念品】ADCA刮傷特K-230220-2 工事日後製品KF3温修後製品【G6↑AU CF向-50%出荷】【Drip1200】</t>
  </si>
  <si>
    <t>CTLB ADCA 02/24 02/24 出荷-蛇口</t>
  </si>
  <si>
    <t>D30224-013</t>
  </si>
  <si>
    <t>S30216-011</t>
  </si>
  <si>
    <t>S30224-015</t>
  </si>
  <si>
    <t>NWK3025200</t>
  </si>
  <si>
    <t>K50G0210A1</t>
  </si>
  <si>
    <t>CTLB 【ET＜2.8/Med1.39】【WF20】【WF100層別】【T正品】【傾刮懸念品】KF3温修後製品【G6↑AU CF向-50%出荷】【Drip1200】</t>
  </si>
  <si>
    <t>NWK3025205</t>
  </si>
  <si>
    <t>CTLB ADCA 02/24 02/24 出荷-蛇口-轉CTLB</t>
  </si>
  <si>
    <t>NWK3025210</t>
  </si>
  <si>
    <t>CTLB 【ET＜2.8/Med1.48】【WF20】【WF100層別】【T正品】【傾刮懸念品】KF3温修後製品【G6↑AU CF向-50%出荷】【Drip1200】</t>
  </si>
  <si>
    <t>NWK3025217</t>
  </si>
  <si>
    <t>CTLB 【ET＜2.8/Med1.44】【WF27】【WF100層別】【T正品】【傾刮懸念品】KF3温修後製品【G6↑AU CF向-50%出荷】【Drip1200】</t>
  </si>
  <si>
    <t>NWK3025219</t>
  </si>
  <si>
    <t>CTLB 【ET＜2.8/Med1.39】【WF21】【WF100層別】【T正品】【傾刮懸念品】ADCA刮傷特K-230220-2  KF3温修後製品【G6↑AU CF向-50%出荷】【Drip1200】</t>
  </si>
  <si>
    <t>NWK3025223</t>
  </si>
  <si>
    <t>CTLB 【ET＜2.8/Med1.48】【WF21】【WF100層別】【T正品】【傾刮懸念品】KF3温修後製品【G6↑AU CF向-50%出荷】【Drip1200】</t>
  </si>
  <si>
    <t>NWK3025229</t>
  </si>
  <si>
    <t>K50G0211A1</t>
  </si>
  <si>
    <t xml:space="preserve">SBA11A12A320-AFMS1HPY0MA  -HSPZZE1K -QAHU0 </t>
  </si>
  <si>
    <t>NWK3025232</t>
  </si>
  <si>
    <t xml:space="preserve">SBA11A12AQ20-AFMS1HPY0MA  -HSPZZE1K -QAHU0 </t>
  </si>
  <si>
    <t>CTLB 【ET＜2.8/Med1.34】【WF19】【WF100層別】【T正品】【傾刮懸念品】KF3温修後製品【G6↑AU CF向-50%出荷】【Drip1200】</t>
  </si>
  <si>
    <t>NWK3025236</t>
  </si>
  <si>
    <t xml:space="preserve">12A11A12A320-AFMS1HPY0MA  -HSPZZE1K -QAHU0 </t>
  </si>
  <si>
    <t>CTLB 【ET＜2.8/Med1.37】【WF21】【WF100層別】【CSOT-83.75CH刮傷特K-230306-1】【CF品限】【T正品】【傾刮懸念品】KF3温修後製品【G6↑AU CF向-50%出荷】【Drip1200】【83.75CH傾向性CRACK 1PL/週】</t>
  </si>
  <si>
    <t>CTLB ADCA 03/31 03/31 出荷</t>
  </si>
  <si>
    <t>D30331-042</t>
  </si>
  <si>
    <t>S30324-014</t>
  </si>
  <si>
    <t>S30331-015</t>
  </si>
  <si>
    <t>NWK3025237</t>
  </si>
  <si>
    <t xml:space="preserve">H2A11C12A420-AFMS1HPY0MA  -HSPZZE1K -QAHU0 </t>
  </si>
  <si>
    <t>CTLB 【ET＜2.8/Med1.41】【WF20】【WF100層別】【T正品】【傾刮懸念品】ADCA刮傷特K-230220-2  KF3温修後製品【G6↑AU CF向-50%出荷】【Drip1200】</t>
  </si>
  <si>
    <t>NWK3025241</t>
  </si>
  <si>
    <t xml:space="preserve">14A11A12AM20-AFMS1HPY0MA  -HSPZZE1K -QAHU0 </t>
  </si>
  <si>
    <t>CTLB 【ET＜2.8/Med1.29】【WF27】【WF100層別】【ADCA向刮傷特K-230306-1】【CF品限】【T正品】【傾刮懸念品】KF3温修後製品【G6↑AU CF向-50%出荷】【Drip1200】【KF傾向性CRACK先行評価品】</t>
  </si>
  <si>
    <t>CTLB ADCA 03/10 03/10 出荷</t>
  </si>
  <si>
    <t>D30310-025</t>
  </si>
  <si>
    <t>S30306-001</t>
  </si>
  <si>
    <t>S30310-011</t>
  </si>
  <si>
    <t>NWK3025243</t>
  </si>
  <si>
    <t xml:space="preserve">S2A11A12AQ20-AFMS1HPY0MA  -HSPZZE1K -QAHU0 </t>
  </si>
  <si>
    <t>CTLB 【ET＜2.8/Med1.34】【WF20】【WF100層別】【CSOT-83.75CH刮傷特K-230306-1】【CF品限】【T正品】【傾刮懸念品】KF3温修後製品【G6↑AU CF向-50%出荷】【Drip1200】【83.75CH傾向性CRACK 1PL/週】</t>
  </si>
  <si>
    <t>CTLB ADCA 04/07 04/07 出荷</t>
  </si>
  <si>
    <t>D30407-012</t>
  </si>
  <si>
    <t>S30330-007</t>
  </si>
  <si>
    <t>S30407-010</t>
  </si>
  <si>
    <t>NWK3025248</t>
  </si>
  <si>
    <t>K50G0212A1</t>
  </si>
  <si>
    <t xml:space="preserve">S2A11A12A420-AFMS1HPY0MA  -HSPZZE1K -QAHU0 </t>
  </si>
  <si>
    <t>CTLB 【ET＜2.8/Med1.43】【WF21】【WF100層別】【CSOT-83.75CH刮傷特K-230306-1】【CF品限】【T正品】【傾刮懸念品】KF3温修後製品【G6↑AU CF向-50%出荷】【Drip1200】【83.75CH傾向性CRACK 1PL/週】</t>
  </si>
  <si>
    <t>D30414-042</t>
  </si>
  <si>
    <t>S30414-028</t>
  </si>
  <si>
    <t>NWK3025251</t>
  </si>
  <si>
    <t>NWK3025252</t>
  </si>
  <si>
    <t>CTLB 【ET＜2.8/Med1.46】【WF21】【WF100層別】【T正品】【傾刮懸念品】KF3温修後製品【G6↑AU CF向-50%出荷】【Drip1200】</t>
  </si>
  <si>
    <t>NWK3025255</t>
  </si>
  <si>
    <t xml:space="preserve">HBA11A12B520-AFMS1HPY0MA  -HSPZZE1K -QAHU0 </t>
  </si>
  <si>
    <t>CTLB 【ET＜2.8/Med1.59】【WF23】【WF100層別】【平坦度比例品】【T正品】【傾刮懸念品】KF3温修後製品【G6↑AU CF向-50%出荷】【Drip1200】</t>
  </si>
  <si>
    <t>NWK3025259</t>
  </si>
  <si>
    <t xml:space="preserve">H7A11A13B520-AFMS1HPY0MA  -HSPZZE1K -QAHU0 </t>
  </si>
  <si>
    <t>CTLB 【ET＜2.8/Med1.59】【WF32】【WF100層別】【CSOT-BOSRANK7特採待】【平坦度比例品】【T正品】【傾刮懸念品】KF3温修後製品【G6↑AU CF向-50%出荷】【Drip1200】</t>
  </si>
  <si>
    <t>F30215-02</t>
  </si>
  <si>
    <t>NWK3025267</t>
  </si>
  <si>
    <t>K50G0213A1</t>
  </si>
  <si>
    <t xml:space="preserve">H7A41A12CQ20-AFMS1HPY0MA  -HSPZZE1K -QAHU0 </t>
  </si>
  <si>
    <t>CTLB 【ET＜2.8/Med1.33】【WF23】【WF100層別】【ADCA BOSRANK7/異物特K-230220-2 】【T正品】【傾刮懸念品】KF3温修後製品【G6↑AU CF向-50%出荷】【Drip1200】</t>
  </si>
  <si>
    <t>F30214-005</t>
  </si>
  <si>
    <t>NWK3025271</t>
  </si>
  <si>
    <t xml:space="preserve">H4A41A12A420-AFMS1HPY0MA  -HSPZZE1K -QAHU0 </t>
  </si>
  <si>
    <t>CTLB 【ET＜2.8/Med1.45】【WF21】【WF100層別】【ADCA 異物/195CH刮傷特特K-230220-2/198.25CH刮K-230221-1】【單發CRACK注意品-3PL/週】【T正品】【傾刮懸念品】KF3温修後製品【Drip1200】</t>
  </si>
  <si>
    <t>D30224-014</t>
  </si>
  <si>
    <t>S30224-016</t>
  </si>
  <si>
    <t>NWK3025273</t>
  </si>
  <si>
    <t>CTLB 【ET＜2.8/Med1.22】【WF16】【WF100層別】【ADCA異物特特K-230220-2】【T正品】【異物/傾刮懸念品】KF3温修後製品【G6↑AU CF向-50%出荷】【Drip1200】</t>
  </si>
  <si>
    <t>NWK3025279</t>
  </si>
  <si>
    <t>CTLB 【ET＜2.8/Med1.23】【WF17】【WF100層別】【ADCA異物特特K-230220-2】【T正品】【異物/傾刮懸念品】KF3温修後製品【G6↑AU CF向-50%出荷】【Drip1200】</t>
  </si>
  <si>
    <t>NWK3025286</t>
  </si>
  <si>
    <t xml:space="preserve">H7A11A12AM20-AFMS1HPY0MA  -HSPZZE1K -QAHU0 </t>
  </si>
  <si>
    <t>CTLB 【ET＜2.8/Med1.29】【WF44】【WF100層別】【ADCA BOSRANK7/異物特特K-230220-2】【T正品】【傾刮懸念品】KF3温修後製品【G6↑AU CF向-50%出荷】【Drip1200】</t>
  </si>
  <si>
    <t>NWK3025291</t>
  </si>
  <si>
    <t>CTLB 【ET＜2.8/Med1.28】【WF18】【WF100層別】【ADCA-BOSRANK7/異物特特K-230220-2】【T正品】【傾刮懸念品】KF3温修後製品【G6↑AU CF向-50%出荷】【Drip1200】</t>
  </si>
  <si>
    <t>NWK3025292</t>
  </si>
  <si>
    <t xml:space="preserve">H4A41A12AM20-AEMS1HPY0MA  -HSPZZE1K -QAHU0 </t>
  </si>
  <si>
    <t>CTLB 【ET＜2.8/Med1.25】【WF19】【WF100層別】【ADCA 異物特特K-230220-2】【T正品】【傾刮懸念品】KF3温修後製品【G6↑AU CF向-50%出荷】【Drip1200】</t>
  </si>
  <si>
    <t>0661</t>
  </si>
  <si>
    <t>NWK3025297</t>
  </si>
  <si>
    <t>K50G0214A1</t>
  </si>
  <si>
    <t>CTLB 【ET＜2.8/Med1.42】【WF20】【WF100層別】【T正品】【傾刮懸念品】KF3温修後製品【G6↑AU CF向-50%出荷】【Drip1200】</t>
  </si>
  <si>
    <t>NWK3025300</t>
  </si>
  <si>
    <t>CTLB 【ET＜2.8/Med1.42】【WF87】【WF100層別】【T正品】【傾刮懸念品】KF3温修後製品【G6↑AU CF向-50%出荷】【Drip1200】</t>
  </si>
  <si>
    <t>NWK3025302</t>
  </si>
  <si>
    <t xml:space="preserve">HBA1AA12A420-AFMS1HPY0MA  -HSPZZE1K -QAHU0 </t>
  </si>
  <si>
    <t>CTLB 【ET＜2.8/Med1.45】【WF33】【WF100層別】【T正品】【傾刮懸念品】KF3温修後製品【G6↑AU CF向-50%出荷】【Drip1200】</t>
  </si>
  <si>
    <t>NWK3025307</t>
  </si>
  <si>
    <t>CTLB 【ET＜2.8/Med1.57】【WF22】【WF100層別】【平坦度比例品】【T正品】【傾刮懸念品】KF3温修後製品【G6↑AU CF向-50%出荷】【Drip1200】</t>
  </si>
  <si>
    <t>NWK3025309</t>
  </si>
  <si>
    <t>CTLB 【ET＜2.8/Med1.48】【WF22】【WF100層別】【T正品】【傾刮懸念品】KF3温修後製品【G6↑AU CF向-50%出荷】【Drip1200】</t>
  </si>
  <si>
    <t>NWK3025310</t>
  </si>
  <si>
    <t xml:space="preserve">HBA11A12AN20-AFMS1HPY0MA  -HSPZZE1K -QAHU0 </t>
  </si>
  <si>
    <t>CTLB 【ET＜2.8/Med1.62】【WF33】【WF100層別】ADCA平坦度特特K-230220-2【T正品】【傾刮懸念品】KF3温修後製品【G6↑AU CF向-50%出荷】【Drip1200】</t>
  </si>
  <si>
    <t>NWK3025313</t>
  </si>
  <si>
    <t>CTLB 【ET＜2.8/Med1.63】【WF23】【WF100層別】ADCA向平坦度特K-230223-1【T正品】【傾刮懸念品】KF3温修後製品【G6↑AU CF向-50%出荷】【Drip1200】</t>
  </si>
  <si>
    <t>0464K</t>
  </si>
  <si>
    <t>NWK3025317</t>
  </si>
  <si>
    <t>K50G0215A1</t>
  </si>
  <si>
    <t>CTLB 【ET＜2.8/Med1.63】【WF39】【WF100層別】ADCA向平坦度特K-230223-1【T正品】【傾刮懸念品】KF3温修後製品【G6↑AU CF向-50%出荷】【Drip1200】</t>
  </si>
  <si>
    <t>NWK3025323</t>
  </si>
  <si>
    <t>CTJB 【ET＜2.8/Med1.68】【WF81】【WF100層別】ADCA向平坦度特K-230308-1【T正品】【傾刮懸念品】KF3温修後製品【G6↑AU CF向-50%出荷】【Drip1200】</t>
  </si>
  <si>
    <t>NWK3025330</t>
  </si>
  <si>
    <t>NWK3025331</t>
  </si>
  <si>
    <t xml:space="preserve">HSA11A12A420-AFMS1HPY0MA  -HSPZZE1K -QAHU0 </t>
  </si>
  <si>
    <t>yichen-li K</t>
  </si>
  <si>
    <t>CTJB 【ET＜2.8/Med1.49】【WF23】【WF100層別】【T正品】【傾刮懸念品】KF3温修後製品</t>
  </si>
  <si>
    <t>CTJB ADCA 03/17 03/17 出荷</t>
  </si>
  <si>
    <t>D30317-004</t>
  </si>
  <si>
    <t>S30310-001</t>
  </si>
  <si>
    <t>S30317-004</t>
  </si>
  <si>
    <t>NWK3025335</t>
  </si>
  <si>
    <t>CTJB 【ET＜2.8/Med1.34】【WF19】【WF100層別】【T正品】【傾刮懸念品】KF3温修後製品【G6↑AU CF向-50%出荷】【Drip1200】</t>
  </si>
  <si>
    <t>NWK3025338</t>
  </si>
  <si>
    <t>CTLB 【ET＜2.8/Med1.39】【WF20】【WF100層別】【CF品限-落下物】【T正品】【傾刮懸念品】KF3温修後製品【G6↑AU CF向-50%出荷】【Drip1200】</t>
  </si>
  <si>
    <t>NWK3025342</t>
  </si>
  <si>
    <t>K50G0216A2</t>
  </si>
  <si>
    <t xml:space="preserve">HBA11E12A520-A5MS1HPY0MA  -HSPZZE1K -QAHU0 </t>
  </si>
  <si>
    <t>CTLB 【ET＜2.8/Med1.52】【WF26】【WF100層別】【平坦度比例品】【T正品】【傾刮懸念品】KF3温修後製品【G6↑AU CF向-50%出荷】【Drip1200】</t>
  </si>
  <si>
    <t>0602</t>
  </si>
  <si>
    <t>NWK3025344</t>
  </si>
  <si>
    <t xml:space="preserve">H2A11C12AP20-A5MS1HPY0MA  -HSPZZE1K -QAHU0 </t>
  </si>
  <si>
    <t>CTJB 【ET＜2.8/Med1.73】【WF23】【WF100層別】ADCA向平坦度特K-230310-2【T正品】【傾刮懸念品】KF3温修後製品【G6↑AU CF向-50%出荷】【Drip1200】</t>
  </si>
  <si>
    <t>D30317-005</t>
  </si>
  <si>
    <t>0679</t>
  </si>
  <si>
    <t>S30317-005</t>
  </si>
  <si>
    <t>NWK3025345</t>
  </si>
  <si>
    <t>CTLB 【ET＜2.8/Med1.49】【WF22】【WF100層別】【CF品限-落下物】【T正品】【傾刮懸念品】KF3温修後製品【G6↑AU CF向-50%出荷】【Drip1200】</t>
  </si>
  <si>
    <t>NWK3025348</t>
  </si>
  <si>
    <t xml:space="preserve">HBA11A12AP20-A5MS1HPY0MA  -HSPZZE1K -QAHU0 </t>
  </si>
  <si>
    <t>CTJB 【ET＜2.8/Med1.79】【WF31】【WF100層別】ADCA向平坦度特K-230310-2【T正品】【傾刮懸念品】KF3温修後製品【G6↑AU CF向-50%出荷】【Drip1200】</t>
  </si>
  <si>
    <t>NWK3025352</t>
  </si>
  <si>
    <t xml:space="preserve">HBA11A12A620-AGMS1HPY0MA  -HSPZZE1K -QAHU0 </t>
  </si>
  <si>
    <t>CTJB 【ET＜2.8/Med1.82】【WF23】【WF100層別】G11平面歪確認待G11平坦度特採待【T正品】【傾刮懸念品】KF3温修後製品【G6↑AU CF向-50%出荷】【Drip1200】</t>
  </si>
  <si>
    <t>NWK3025354</t>
  </si>
  <si>
    <t>CTJB 【ET＜2.8/Med1.88】【WF23】【WF100層別】G11平面歪確認待G11平坦度特採待【T正品】【傾刮懸念品】KF3温修後製品【G6↑AU CF向-50%出荷】【Drip1200】</t>
  </si>
  <si>
    <t>NWK3025356</t>
  </si>
  <si>
    <t>CTJB 【ET＜2.8/Med1.79】【WF24】【WF100層別】G11平坦度特採待【T正品】【傾刮懸念品】選別濟-枚數不足(3015637) 詰合待-詰合發行KF3温修後製品【G6↑AU CF向-50%出荷】【Drip1200】</t>
  </si>
  <si>
    <t>NWK3025358</t>
  </si>
  <si>
    <t>CTLB 【ET＜2.8/Med1.79】【WF24】【WF100層別】ADCA向平坦度/刮傷特K-230223-1【T正品】【傾刮懸念品】KF3温修後製品【G6↑AU CF向-50%出荷】【Drip1200】</t>
  </si>
  <si>
    <t>NWK3025364</t>
  </si>
  <si>
    <t>K50G0217A2</t>
  </si>
  <si>
    <t>CTLB 【ET＜2.8/Med1.78】【WF26】【WF100層別】ADCA向平坦度/刮傷特K-230223-1【T正品】【傾刮懸念品】KF3温修後製品【G6↑AU CF向-50%出荷】【Drip1200】</t>
  </si>
  <si>
    <t>NWK3025368</t>
  </si>
  <si>
    <t>CTLB 【ET＜2.8/Med1.59】【WF22】【WF100層別】ADCA向刮傷特K-230223-1【平坦度比例品】【T正品】【傾刮懸念品】KF3温修後製品【G6↑AU CF向-50%出荷】【Drip1200】</t>
  </si>
  <si>
    <t>NWK3025371</t>
  </si>
  <si>
    <t>CTLB 【ET＜2.8/Med1.46】【WF19】【WF100層別】ADCA向刮傷特K-230223-1【T正品】【傾刮懸念品】KF3温修後製品【G6↑AU CF向-50%出荷】【Drip1200】</t>
  </si>
  <si>
    <t>NWK3025375</t>
  </si>
  <si>
    <t>CTLB 【ET＜2.8/Med1.42】【WF19】【WF100層別】ADCA向刮傷特K-230223-1【T正品】【傾刮懸念品】KF3温修後製品【G6↑AU CF向-50%出荷】【Drip1200】</t>
  </si>
  <si>
    <t>NWK3025380</t>
  </si>
  <si>
    <t>CTLB 【ET＜2.8/Med1.29】【WF18】【WF100層別】ADCA向刮傷特K-230223-1【T正品】【傾刮懸念品】KF3温修後製品【G6↑AU CF向-50%出荷】【Drip1200】</t>
  </si>
  <si>
    <t>NWK3025382</t>
  </si>
  <si>
    <t xml:space="preserve">HSA11A12AM20-AEMS1HPY0MA  -HSPZZE1K -QAHU0 </t>
  </si>
  <si>
    <t>CTLB 【ET＜2.8/Med1.29】【WF17】【WF100層別】ADCA向刮傷特K-230223-1【T正品】【傾刮懸念品】KF3温修後製品【Drip1200】</t>
  </si>
  <si>
    <t>NWK3025386</t>
  </si>
  <si>
    <t>K50G0218A2</t>
  </si>
  <si>
    <t>CTLB 【ET＜2.8/Med1.24】【WF17】【WF100層別】ADCA向刮傷特K-230223-1【T正品】【傾刮懸念品】KF3温修後製品【G6↑AU CF向-50%出荷】【Drip1200】</t>
  </si>
  <si>
    <t>NWK3025389</t>
  </si>
  <si>
    <t>CTLB 【ET＜2.8/Med1.23】【WF15】【WF100層別】ADCA向刮傷特K-230223-1【T正品】【傾刮懸念品】KF3温修後製品【G6↑AU CF向-50%出荷】【Drip1200】</t>
  </si>
  <si>
    <t>NWK3025392</t>
  </si>
  <si>
    <t>CTLB 【ET＜2.8/Med1.19】【WF16】【WF100層別】ADCA向刮傷特K-230223-1【T正品】【傾刮懸念品】KF3温修後製品【G6↑AU CF向-50%出荷】【Drip1200】</t>
  </si>
  <si>
    <t>NWK3025395</t>
  </si>
  <si>
    <t>D30310-024</t>
  </si>
  <si>
    <t>S30310-010</t>
  </si>
  <si>
    <t>NWK3025398</t>
  </si>
  <si>
    <t>CTLB 【ET＜2.8/Med1.17】【WF13】【WF100層別】【T正品】【傾刮懸念品】KF3温修後製品【G6↑AU CF向-50%出荷】【Drip1200】</t>
  </si>
  <si>
    <t>0763</t>
  </si>
  <si>
    <t>NWK3025401</t>
  </si>
  <si>
    <t xml:space="preserve">H3A11A12A220-AEMS1HPY0MA  -HSPZZE1K -QAHU0 </t>
  </si>
  <si>
    <t>NWK3025405</t>
  </si>
  <si>
    <t>CTLB 【ET＜2.8/Med1.15】【WF55】【WF100層別】【T正品】【傾刮懸念品】KF3温修後製品【G6↑AU CF向-50%出荷】【Drip1200】</t>
  </si>
  <si>
    <t>NWK3025407</t>
  </si>
  <si>
    <t xml:space="preserve">HAA11A12A220-AEMS1HPY0MA  -HSPZZE1K -QAHU0 </t>
  </si>
  <si>
    <t>CTLB 【ET＜2.8/Med1.16】【WF12】【WF100層別】【T正品】【傾刮懸念品】地震後製品KF3温修後製品【G6↑AU CF向-50%出荷】【Drip1200】</t>
  </si>
  <si>
    <t>D30303-019</t>
  </si>
  <si>
    <t>S30303-008</t>
  </si>
  <si>
    <t>NWK3025413</t>
  </si>
  <si>
    <t>K50G0219A2</t>
  </si>
  <si>
    <t>CTLB 【ET＜2.8/Med1.16】【WF17】【WF100層別】【T正品】【傾刮懸念品】選別濟-合紙不良KF3温修後製品【G6↑AU CF向-50%出荷】【Drip1200】</t>
  </si>
  <si>
    <t>CTLB ADCA 03/10 03/10 出荷-轉CTLB</t>
  </si>
  <si>
    <t>F30301-006</t>
  </si>
  <si>
    <t>NWK3025416</t>
  </si>
  <si>
    <t>CTLB 【ET＜2.8/Med1.17】【WF23】【WF100層別】【T正品】【傾刮懸念品】KF3温修後製品【G6↑AU CF向-50%出荷】【Drip1200】</t>
  </si>
  <si>
    <t>NWK3025420</t>
  </si>
  <si>
    <t>CTLB 【ET＜2.8/Med1.16】【WF13】【WF100層別】【T正品】【傾刮懸念品】KF3温修後製品【Drip1200】</t>
  </si>
  <si>
    <t>NWK3025423</t>
  </si>
  <si>
    <t>CTLB 【ET＜2.8/Med1.15】【WF13】【WF100層別】【T正品】【傾刮懸念品】KF3温修後製品【G6↑AU CF向-50%出荷】【Drip1200】</t>
  </si>
  <si>
    <t>NWK3025426</t>
  </si>
  <si>
    <t>CTLB 【ET＜2.8/Med1.14】【WF12】【WF100層別】【T正品】【傾刮懸念品】KF3温修後製品【G6↑AU CF向-50%出荷】【Drip1200】</t>
  </si>
  <si>
    <t>NWK3025430</t>
  </si>
  <si>
    <t>K50G0220A2</t>
  </si>
  <si>
    <t>CTLB 【ET＜2.8/Med1.15】【WF18】【WF100層別】【T正品】【傾刮懸念品】KF3温修後製品【G6↑AU CF向-50%出荷】【Drip1200】</t>
  </si>
  <si>
    <t>F30221-011</t>
  </si>
  <si>
    <t>NWK3025433</t>
  </si>
  <si>
    <t>CTLB 【ET＜2.8/Med1.14】【WF26】【WF100層別】【T正品】【傾刮懸念品】KF3温修後製品【Drip1200】</t>
  </si>
  <si>
    <t>NWK3025436</t>
  </si>
  <si>
    <t>CTLB 【ET＜2.8/Med1.18】【WF30】【WF100層別】【T正品】【傾刮懸念品】KF3温修後製品【Drip1200】</t>
  </si>
  <si>
    <t>NWK3025441</t>
  </si>
  <si>
    <t>CTLB 【ET＜2.8/Med1.26】【WF24】【WF100層別】【禁CGSCF-A】【T正品】【傾刮懸念品】KF3温修後製品【Drip1200】</t>
  </si>
  <si>
    <t>NWK3025445</t>
  </si>
  <si>
    <t>CTLB 【ET＜2.8/Med1.37】【WF18】【WF100層別】【禁CGSCF-A】【T正品】【傾刮懸念品】KF3温修後製品【Drip1200】</t>
  </si>
  <si>
    <t>0815</t>
  </si>
  <si>
    <t>NWK3025448</t>
  </si>
  <si>
    <t>CTLB 【ET＜2.8/Med1.43】【WF20】【WF100層別】【禁CGSCF-A】【T正品】【傾刮懸念品】KF3温修後製品【Drip1200】</t>
  </si>
  <si>
    <t>NWK3025450</t>
  </si>
  <si>
    <t>CTLB 【ET＜2.8/Med1.28】【WF19】【WF100層別】【禁CGSCF-A】【T正品】【傾刮懸念品】KF3温修後製品【Drip1200】</t>
  </si>
  <si>
    <t>0521</t>
  </si>
  <si>
    <t>NWK3025454</t>
  </si>
  <si>
    <t>K50G0221A2</t>
  </si>
  <si>
    <t>CTLB 【ET＜2.8/Med1.23】【WF26】【WF100層別】【禁CGSCF-A】【T正品】【傾刮懸念品】KF3温修後製品【G6↑AU CF向-50%出荷】【Drip1200】</t>
  </si>
  <si>
    <t>F30222-008</t>
  </si>
  <si>
    <t>NWK3025457</t>
  </si>
  <si>
    <t>CTLB 【ET＜2.8/Med1.18】【WF20】【WF100層別】【禁CGSCF-A】【T正品】【傾刮懸念品】KF3温修後製品【G6↑AU CF向-50%出荷】【Drip1200】</t>
  </si>
  <si>
    <t>0516</t>
  </si>
  <si>
    <t>NWK3025461</t>
  </si>
  <si>
    <t xml:space="preserve">HSA11A12A220-AEMS1PPY0MA  -HSPZZE1K -QAHU0 </t>
  </si>
  <si>
    <t>CTLB 【ET＜2.8/Med1.15】【WF19】【WF100層別】【禁CGSCF-A】【T正品】【傾刮懸念品】KF3温修後製品【Drip1200】</t>
  </si>
  <si>
    <t>NWK3025463</t>
  </si>
  <si>
    <t xml:space="preserve">HAA11A12A220-AEMS1PPY0MA  -HSPZZE1K -QAHU0 </t>
  </si>
  <si>
    <t>CTLB 【ET＜2.8/Med1.13】【WF14】【WF100層別】【禁CGSCF-A】【T正品】【傾刮懸念品】KF3温修後製品【G6↑AU CF向-50%出荷】【Drip1200】</t>
  </si>
  <si>
    <t>NWK3025469</t>
  </si>
  <si>
    <t>CTLB 【ET＜2.8/Med1.14】【WF13】【WF100層別】【禁CGSCF-A】【T正品】【傾刮懸念品】KF3温修後製品【G6↑AU CF向-50%出荷】【Drip1200】</t>
  </si>
  <si>
    <t>NWK3025471</t>
  </si>
  <si>
    <t>CTLB 【ET＜2.8/Med1.17】【WF26】【WF100層別】【禁CGSCF-A】【T正品】【傾刮懸念品】KF3温修後製品【Drip1200】</t>
  </si>
  <si>
    <t>NWK3025474</t>
  </si>
  <si>
    <t>CTLB  【ET＜2.8/Med1.16】【WF19】【WF100層別】【禁CGSCF-A】【T正品】【傾刮懸念品】KF3温修後製品【Drip1200】</t>
  </si>
  <si>
    <t>NWK3025478</t>
  </si>
  <si>
    <t>K50G0222A2</t>
  </si>
  <si>
    <t>CTLB 【ET＜2.8/Med1.16】【WF19】【WF100層別】【禁CGSCF-A】【T正品】【傾刮懸念品】KF3温修後製品【Drip1200】</t>
  </si>
  <si>
    <t>0708</t>
  </si>
  <si>
    <t>NWK3025483</t>
  </si>
  <si>
    <t>CTLB 【ET＜2.8/Med1.17】【WF20】【WF100層別】【禁CGSCF-A】【T正品】【傾刮懸念品】KF3温修後製品【Drip1200】</t>
  </si>
  <si>
    <t>NWK3025486</t>
  </si>
  <si>
    <t>CTLB 【ET＜2.8/Med1.19】【WF19】【WF100層別】【禁CGSCF-A】【T正品】【傾刮懸念品】KF3温修後製品【Drip1200】</t>
  </si>
  <si>
    <t>NWK3025496</t>
  </si>
  <si>
    <t>CTLB 【ET＜2.8/Med1.29】【WF14】【WF100層別】【禁CGSCF-A】【T正品】【傾刮懸念品】KF3温修後製品【G6↑AU CF向-50%出荷】【Drip1200】</t>
  </si>
  <si>
    <t>NWK3025498</t>
  </si>
  <si>
    <t>CTJB 【ET＜2.8/Med1.26】【WF14】【WF100層別】【禁CGSCF-A】【T正品】【傾刮懸念品】KF3温修後製品【G6↑AU CF向-50%出荷】【Drip1200】【KF窯BOS試作品(RE日平均0.1)】</t>
  </si>
  <si>
    <t>CTJB ADCA 03/03 03/03 出荷-R部位評價品</t>
  </si>
  <si>
    <t>D30303-017</t>
  </si>
  <si>
    <t>S30224-011</t>
  </si>
  <si>
    <t>S30303-006</t>
  </si>
  <si>
    <t>NWK3025502</t>
  </si>
  <si>
    <t>CTJB 【ET＜2.8/Med1.24】【WF14】【WF100層別】【禁CGSCF-A】【T正品】【傾刮懸念品】KF3温修後製品【G6↑AU CF向-50%出荷】【Drip1200】【KF窯BOS試作品(RE日平均0.1)】</t>
  </si>
  <si>
    <t>NWK3025504</t>
  </si>
  <si>
    <t>K50G0223A2</t>
  </si>
  <si>
    <t>CTLB 【ET＜2.8/Med1.25】【WF13】【WF100層別】【禁CGSCF-A】【T正品】【傾刮懸念品】KF3温修後製品【G6↑AU CF向-50%出荷】【Drip1200】</t>
  </si>
  <si>
    <t>NWK3025508</t>
  </si>
  <si>
    <t>CTLB 【ET＜2.8/Med1.25】【WF13】【WF100層別】【禁CGSCF-A】【T正品】【傾刮懸念品】KF3温修後製品【Drip1200】</t>
  </si>
  <si>
    <t>NWK3025511</t>
  </si>
  <si>
    <t>CTLB 【ET＜2.8/Med1.25】【WF14】【WF100層別】【禁CGSCF-A】【T正品】【傾刮懸念品】選別濟-合紙不良KF3温修後製品【G6↑AU CF向-50%出荷】【Drip1200】</t>
  </si>
  <si>
    <t>F30301-004</t>
  </si>
  <si>
    <t>0949K</t>
  </si>
  <si>
    <t>NWK3025513</t>
  </si>
  <si>
    <t>CTLB 【ET＜2.8/Med1.23】【WF13】【WF100層別】【禁CGSCF-A】【T正品】【傾刮懸念品】KF3温修後製品【G6↑AU CF向-50%出荷】【Drip1200】</t>
  </si>
  <si>
    <t>NWK3025517</t>
  </si>
  <si>
    <t>CTLB 【ET＜2.8/Med1.26】【WF13】【WF100層別】【禁CGSCF-A】【T正品】【傾刮懸念品】KF3温修後製品【G6↑AU CF向-50%出荷】【Drip1200】</t>
  </si>
  <si>
    <t>NWK3025520</t>
  </si>
  <si>
    <t>CTLB 【ET＜2.8/Med1.28】【WF14】【WF100層別】【禁CGSCF-A】【T正品】【傾刮懸念品】KF3温修後製品【Drip1200】</t>
  </si>
  <si>
    <t>NWK3025522</t>
  </si>
  <si>
    <t>CTLB 【ET＜2.8/Med1.27】【WF14】【WF100層別】【禁CGSCF-A】【T正品】【傾刮懸念品】KF3温修後製品【G6↑AU CF向-50%出荷】【Drip1200】</t>
  </si>
  <si>
    <t>NWK3025527</t>
  </si>
  <si>
    <t>K50G0224A2</t>
  </si>
  <si>
    <t>CTLB 【ET＜2.8/Med1.26】【WF14】【WF100層別】【禁CGSCF-A】【T正品】【傾刮懸念品】KF3温修後製品【G6↑AU CF向-50%出荷】【Drip1200】</t>
  </si>
  <si>
    <t>0942</t>
  </si>
  <si>
    <t>NWK3025530</t>
  </si>
  <si>
    <t>CTLB 【ET＜2.8/Med1.23】【WF13】【WF100層別】【禁CGSCF-A】【T正品】【傾刮懸念品】KF3温修後製品【Drip1200】</t>
  </si>
  <si>
    <t>NWK3025533</t>
  </si>
  <si>
    <t>CTLB 【ET＜2.8/Med1.22】【WF12】【WF100層別】【禁CGSCF-A】【T正品】【傾刮懸念品】KF3温修後製品【Drip1200】</t>
  </si>
  <si>
    <t>NWK3025539</t>
  </si>
  <si>
    <t>CTLB 【ET＜2.8/Med1.23】【WF15】【WF100層別】【禁CGSCF-A】【T正品】【傾刮懸念品】KF3温修後製品【G6↑AU CF向-50%出荷】【Drip1200】</t>
  </si>
  <si>
    <t>NWK3025542</t>
  </si>
  <si>
    <t>NWK3025544</t>
  </si>
  <si>
    <t>CTLB 【ET＜2.8/Med1.22】【WF13】【WF100層別】【禁CGSCF-A】【T正品】【傾刮懸念品】KF3温修後製品【G6↑AU CF向-50%出荷】【Drip1200】</t>
  </si>
  <si>
    <t>NWK3025548</t>
  </si>
  <si>
    <t>NWK3025551</t>
  </si>
  <si>
    <t>K50G0225A2</t>
  </si>
  <si>
    <t>CTLB 【ET＜2.8/Med1.24】【WF13】【WF100層別】【禁CGSCF-A】【T正品】【傾刮懸念品】KF3温修後製品【Drip1200】</t>
  </si>
  <si>
    <t>NWK3025554</t>
  </si>
  <si>
    <t>CTLB 【ET＜2.8/Med1.29】【WF18】【WF100層別】【禁CGSCF-A】【T正品】【傾刮懸念品】KF3温修後製品【Drip1200】</t>
  </si>
  <si>
    <t>NWK3025557</t>
  </si>
  <si>
    <t xml:space="preserve">HSA11A12A320-AFMS1HPY0MA  -HSPZZE1K -QAHU0 </t>
  </si>
  <si>
    <t>CTLB 【ET＜2.8/Med1.37】【WF16】【WF100層別】【禁CGSCF-A】【T正品】【傾刮懸念品】KF3温修後製品【Drip1200】</t>
  </si>
  <si>
    <t>NWK3025560</t>
  </si>
  <si>
    <t xml:space="preserve">HSA11A12AQ20-AFMS1HPY0MA  -HSPZZE1K -QAHU0 </t>
  </si>
  <si>
    <t>CTJB 【ET＜2.8/Med1.34】【WF16】【WF100層別】【禁CGSCF-A】【T正品】【傾刮懸念品】KF3温修後製品【Drip1200】【KF窯BOS試作品(RE日平均0.25)】</t>
  </si>
  <si>
    <t>CTJB ADCA 03/21 3/21 出荷-R部位評價品</t>
  </si>
  <si>
    <t>D30322-002</t>
  </si>
  <si>
    <t>0492K</t>
  </si>
  <si>
    <t>S30317-012</t>
  </si>
  <si>
    <t>S30322-002</t>
  </si>
  <si>
    <t>NWK3025563</t>
  </si>
  <si>
    <t>CTLB 【ET＜2.8/Med1.36】【WF18】【WF100層別】【禁CGSCF-A】【T正品】【傾刮懸念品】KF3温修後製品【Drip1200】</t>
  </si>
  <si>
    <t>NWK3025567</t>
  </si>
  <si>
    <t xml:space="preserve">H2A11A12A520-AFMS1HPY0MA  -HSPZZE1K -QAHU0 </t>
  </si>
  <si>
    <t>CTLB 【ET＜2.8/Med1.55】【WF21】【WF100層別】【禁CGSCF-A】【平坦度比例品】【T正品】【傾刮懸念品】KF3温修後製品【G6↑AU CF向-50%出荷】【Drip1200】</t>
  </si>
  <si>
    <t>NWK3025571</t>
  </si>
  <si>
    <t>CTJB 【ET＜2.8/Med1.41】【WF20】【WF100層別】【T正品】【傾刮懸念品】KF3温修後製品【G6↑AU CF向-50%出荷】【Drip1200】【KF窯BOS試作品(RE日平均0.25)】</t>
  </si>
  <si>
    <t>NWK3025574</t>
  </si>
  <si>
    <t>K50G0226A2</t>
  </si>
  <si>
    <t xml:space="preserve">HAA11A12A420-AFMS1HPY0MA  -HSPZZE1K -QAHU0 </t>
  </si>
  <si>
    <t>CTLB 【ET＜2.8/Med1.42】【WF20】【WF100層別】ADCA向刮傷特K-230306-1【T正品】【傾刮懸念品】KF3温修後製品【G6↑AU CF向-50%出荷】【Drip1200】</t>
  </si>
  <si>
    <t>NWK3025576</t>
  </si>
  <si>
    <t>CTLB 【ET＜2.8/Med1.36】【WF19】【WF100層別】ADCA向刮傷特K-230306-1【T正品】【傾刮懸念品】KF3温修後製品【Drip1200】</t>
  </si>
  <si>
    <t>NWK3025581</t>
  </si>
  <si>
    <t>CTLB 【ET＜2.8/Med1.29】【WF17】【WF100層別】【T正品】【傾刮懸念品】KF3温修後製品【Drip1200】</t>
  </si>
  <si>
    <t>NWK3025582</t>
  </si>
  <si>
    <t>CTLB 【ET＜2.8/Med1.26】【WF16】【WF100層別】【T正品】【傾刮懸念品】選別待-玻璃偏移KF3温修後製品【Drip1200】</t>
  </si>
  <si>
    <t>NWK3025586</t>
  </si>
  <si>
    <t>CTLB 【ET＜2.8/Med1.31】【WF34】【WF100層別】【T正品】【傾刮懸念品】KF3温修後製品【Drip1200】</t>
  </si>
  <si>
    <t>NWK3025587</t>
  </si>
  <si>
    <t>hsienhung.hsu</t>
  </si>
  <si>
    <t>CTJB 【ET＜2.8/Med1.42】【WF19】【WF100層別】【T正品】【傾刮懸念品】KF3温修後製品【Drip1200】</t>
  </si>
  <si>
    <t>NWK3025590</t>
  </si>
  <si>
    <t>Boshian.tseng</t>
  </si>
  <si>
    <t>CTJB 【ET＜2.8/Med1.45】【WF23】【WF100層別】【T正品】【傾刮懸念品】KF3温修後製品【Drip1200】</t>
  </si>
  <si>
    <t>NWK3025596</t>
  </si>
  <si>
    <t>K50G0227A2</t>
  </si>
  <si>
    <t>CTLB 【ET＜2.8/Med1.49】【WF22】【WF100層別】【CF品限-落下物】【T正品】【傾刮懸念品】KF3温修後製品【Drip1200】</t>
  </si>
  <si>
    <t>NWK3025598</t>
  </si>
  <si>
    <t>CTLB 【ET＜2.8/Med1.58】【WF21】【WF100層別】【平坦度比例品】【T正品】【傾刮懸念品】選別濟-合紙不良KF3温修後製品【G6↑AU CF向-50%出荷】【Drip1200】</t>
  </si>
  <si>
    <t>CTLB ADCA 03/28 03/28 出荷</t>
  </si>
  <si>
    <t>F30318-001</t>
  </si>
  <si>
    <t>D30328-015</t>
  </si>
  <si>
    <t>S30322-027</t>
  </si>
  <si>
    <t>S30328-006</t>
  </si>
  <si>
    <t>NWK3025602</t>
  </si>
  <si>
    <t>CTLB 【ET＜2.8/Med1.67】【WF34】【WF100層別】ADCA向平坦度特K-230306-1【T正品】【傾刮懸念品】KF3温修後製品【G6↑AU CF向-50%出荷】【Drip1200】</t>
  </si>
  <si>
    <t>NWK3025608</t>
  </si>
  <si>
    <t xml:space="preserve">SBA11A12AN20-AFMS1HPY0MA  -HSPZZE1K -QAHU0 </t>
  </si>
  <si>
    <t>CTLB 【ET＜2.8/Med1.61】【WF23】【WF100層別】ADCA向平坦度特K-230306-1【CF品限-落下物】【T正品】【傾刮懸念品】KF3温修後製品【G6↑AU CF向-50%出荷】【Drip1200】</t>
  </si>
  <si>
    <t>NWK3025612</t>
  </si>
  <si>
    <t xml:space="preserve">H2A11C12AN20-AFMS1HPY0MA  -HSPZZE1K -QAHU0 </t>
  </si>
  <si>
    <t>CTLB 【ET＜2.8/Med1.69】【WF25】【WF100層別】ADCA向平坦度特K-230306-1【T正品】【傾刮懸念品】KF3温修後製品【G6↑AU CF向-50%出荷】【Drip1200】</t>
  </si>
  <si>
    <t>NWK3025614</t>
  </si>
  <si>
    <t xml:space="preserve">H3A11C12AN20-AFMS1HPY0MA  -HSPZZE1K -QAHU0 </t>
  </si>
  <si>
    <t>CTLB 【ET＜2.8/Med1.64】【WF22】【WF100層別】ADCA向平坦度特K-230306-1【T正品】【傾刮懸念品】KF3温修後製品【G6↑AU CF向-50%出荷】【Drip1200】</t>
  </si>
  <si>
    <t>NWK3025617</t>
  </si>
  <si>
    <t>K50G0228A2</t>
  </si>
  <si>
    <t xml:space="preserve">H3A11A13A520-AFMS1HPY0MA  -HSPZZE1K -QAHU0 </t>
  </si>
  <si>
    <t>CTLB 【ET＜2.8/Med1.53】【WF21】【WF100層別】【平坦度比例品】【CF品限-落下物】【T正品】【傾刮懸念品】KF3温修後製品【G6↑AU CF向-50%出荷】【Drip1200】</t>
  </si>
  <si>
    <t>NWK3025620</t>
  </si>
  <si>
    <t>CTLB 【ET＜2.8/Med1.63】【WF21】【WF100層別】ADCA向平坦度特K-230306-1【CF品限-落下物】【T正品】【傾刮懸念品】KF3温修後製品【G6↑AU CF向-50%出荷】【Drip1200】</t>
  </si>
  <si>
    <t>0725</t>
  </si>
  <si>
    <t>NWK3025622</t>
  </si>
  <si>
    <t xml:space="preserve">HBA11A13A320-AFMS1HPY0MA  -HSPZZE1K -QAHU0 </t>
  </si>
  <si>
    <t>CTJB 【ET＜2.8/Med1.39】【WF24】【WF100層別】【T正品】【傾刮懸念品】KF3温修後製品【G6↑AU CF向-50%出荷】【Drip1200】</t>
  </si>
  <si>
    <t>NWK3025626</t>
  </si>
  <si>
    <t xml:space="preserve">HSA11A13AQ20-AFMS1HPY0MA  -HSPZZE1K -QAHU0 </t>
  </si>
  <si>
    <t>CTJB 【ET＜2.8/Med1.34】【WF20】【WF100層別】【T正品】【傾刮懸念品】KF3温修後製品【Drip1200】</t>
  </si>
  <si>
    <t>NWK3025629</t>
  </si>
  <si>
    <t>CTJB 【ET＜2.8/Med1.29】【WF27】【WF100層別】【T正品】【傾刮懸念品】KF3温修後製品【G6↑AU CF向-50%出荷】【Drip1200】</t>
  </si>
  <si>
    <t>NWK3025631</t>
  </si>
  <si>
    <t>CTJB 【ET＜2.8/Med1.28】【WF40】【WF100層別】【T正品】【傾刮懸念品】KF3温修後製品【Drip1200】</t>
  </si>
  <si>
    <t>NWK3025634</t>
  </si>
  <si>
    <t>CTJB 【ET＜2.8/Med1.24】【WF18】【WF100層別】【T正品】【傾刮懸念品】KF3温修後製品【G6↑AU CF向-50%出荷】【Drip1200】</t>
  </si>
  <si>
    <t>NWK3025636</t>
  </si>
  <si>
    <t>CTLB 【ET＜2.8/Med1.22】【WF20】【WF100層別】【T正品】【傾刮懸念品】KF3温修後製品【G6↑AU CF向-50%出荷】【Drip1200】</t>
  </si>
  <si>
    <t>NWK3029000</t>
  </si>
  <si>
    <t xml:space="preserve">H7A11A13B520-AFMS1HPY0MA  -HSPZZE1K -QA470 </t>
  </si>
  <si>
    <t>CM7F【ET＜2.05/Med1.59】【WF30】【WF30層別】【BOSRANK7特採待】【T正品】【傾刮懸念品】KF3温修後製品【G6↑AU CF向-50%出荷】KF先行評價品 【DS待- 2302007上切下切G8】</t>
  </si>
  <si>
    <t>NWK3029001</t>
  </si>
  <si>
    <t>CTLB 【ET＜2.8/Med1.59】【WF32】【WF100層別】【CSOT-BOSRANK7特採待】【平坦度比例品】【T正品】【傾刮懸念品】KF3温修後製品【G6↑AU CF向-50%出荷】【Drip1200】【先行結果未】</t>
  </si>
  <si>
    <t>NWK3029002</t>
  </si>
  <si>
    <t>CTLB 【ET＜2.8/Med1.59】【WF32】【WF100層別】【ADCA向BOS=7特K-230223-1】【平坦度比例品】【T正品】【傾刮懸念品】KF3温修後製品【G6↑AU CF向-50%出荷】【Drip1200】</t>
  </si>
  <si>
    <t>0388K</t>
  </si>
  <si>
    <t>NWK3029003</t>
  </si>
  <si>
    <t>CTLB 【ET＜2.8/Med1.79】【WF24】【WF100層別】ADCA向平坦度特K-230223-1【T正品】【傾刮懸念品】KF3温修後製品【G6↑AU CF向-50%出荷】【Drip1200】【002-0003】</t>
  </si>
  <si>
    <t>0101K</t>
  </si>
  <si>
    <t>NWK3035002</t>
  </si>
  <si>
    <t>K50G0301A2</t>
  </si>
  <si>
    <t>CTLB 【ET＜2.8/Med1.22】【WF18】【WF100層別】【T正品】【傾刮懸念品】KF3温修後製品【Drip1200】</t>
  </si>
  <si>
    <t>F30302-010</t>
  </si>
  <si>
    <t>NWK3035007</t>
  </si>
  <si>
    <t>CTLB 【ET＜2.8/Med1.21】【WF30】【WF100層別】【T正品】【傾刮懸念品】KF3温修後製品【Drip1200】</t>
  </si>
  <si>
    <t>NWK3035010</t>
  </si>
  <si>
    <t>CTLB 【ET＜2.8/Med1.19】【WF20】【WF100層別】【T正品】【傾刮懸念品】KF3温修後製品【Drip1200】</t>
  </si>
  <si>
    <t>NWK3035016</t>
  </si>
  <si>
    <t>CTLB 【ET＜2.8/Med1.15】【WF16】【WF100層別】【CF品限-落下物】【T正品】【傾刮懸念品】KF3温修後製品【G6↑AU CF向-50%出荷】【Drip1200】</t>
  </si>
  <si>
    <t>NWK3035017</t>
  </si>
  <si>
    <t>CTLB 【ET＜2.8/Med1.19】【WF24】【WF100層別】【T正品】【傾刮懸念品】KF3温修後製品【G6↑AU CF向-50%出荷】【Drip1200】</t>
  </si>
  <si>
    <t>NWK3035022</t>
  </si>
  <si>
    <t>CTLB 【ET＜2.8/Med1.22】【WF19】【WF100層別】【T正品】【傾刮懸念品】KF3温修後製品【G6↑AU CF向-50%出荷】【Drip1200】</t>
  </si>
  <si>
    <t>NWK3035026</t>
  </si>
  <si>
    <t>CTLB 【ET＜2.8/Med1.24】【WF13】【WF100層別】【T正品】【傾刮懸念品】KF3温修後製品【G6↑AU CF向-50%出荷】【Drip1200】</t>
  </si>
  <si>
    <t>NWK3035028</t>
  </si>
  <si>
    <t>K50G0302A2</t>
  </si>
  <si>
    <t>CTLB 【ET＜2.8/Med1.22】【WF12】【WF100層別】【T正品】【傾刮懸念品】KF3温修後製品【Drip1200】</t>
  </si>
  <si>
    <t>NWK3035031</t>
  </si>
  <si>
    <t>CTJB 【ET＜2.8/Med1.25】【WF13】【WF100層別】【T正品】【傾刮懸念品】KF3温修後製品【G6↑AU CF向-50%出荷】【Drip1200】</t>
  </si>
  <si>
    <t>CTJB ADCA 03/21 03/21 出荷</t>
  </si>
  <si>
    <t>NWK3035034</t>
  </si>
  <si>
    <t>CTJB 【ET＜2.8/Med1.26】【WF16】【WF100層別】【T正品】【傾刮懸念品】KF3温修後製品【Drip1200】</t>
  </si>
  <si>
    <t>NWK3035036</t>
  </si>
  <si>
    <t xml:space="preserve">HBA11C12B220-AFMS1HPY0MA  -HSPZZE1K -QAHU0 </t>
  </si>
  <si>
    <t>NWK3035039</t>
  </si>
  <si>
    <t>CTJB 【ET＜2.8/Med1.26】【WF98】【WF100層別】【T正品】【傾刮懸念品】KF3温修後製品【G6↑AU CF向-50%出荷】【Drip1200】</t>
  </si>
  <si>
    <t>NWK3035041</t>
  </si>
  <si>
    <t>CTJB 【ET＜2.8/Med1.23】【WF12】【WF100層別】【T正品】【傾刮懸念品】KF3温修後製品【G6↑AU CF向-50%出荷】【Drip1200】</t>
  </si>
  <si>
    <t>NWK3035045</t>
  </si>
  <si>
    <t>NWK3035048</t>
  </si>
  <si>
    <t xml:space="preserve">H3A11A12A220-AFMS1HPY0MA  -HSPZZE1K -QAHU0 </t>
  </si>
  <si>
    <t>NWK3035053</t>
  </si>
  <si>
    <t>K50G0303A2</t>
  </si>
  <si>
    <t>F30306-009</t>
  </si>
  <si>
    <t>NWK3035056</t>
  </si>
  <si>
    <t xml:space="preserve">HBA11A12B220-AFMS1HPY0MA  -HSPZZE1K -QAHU0 </t>
  </si>
  <si>
    <t>D30314-004</t>
  </si>
  <si>
    <t>S30314-009</t>
  </si>
  <si>
    <t>NWK3035058</t>
  </si>
  <si>
    <t>kunbin.chen</t>
  </si>
  <si>
    <t>CTJB 【ET＜2.8/Med1.19】【WF13】【WF100層別】【T正品】【傾刮懸念品】KF3温修後製品【G6↑AU CF向-50%出荷】【Drip1200】</t>
  </si>
  <si>
    <t>NWK3035065</t>
  </si>
  <si>
    <t>CTJB 【ET＜2.8/Med1.18】【WF13】【WF100層別】【T正品】【傾刮懸念品】KF3温修後製品【G6↑AU CF向-50%出荷】【Drip1200】</t>
  </si>
  <si>
    <t>NWK3035070</t>
  </si>
  <si>
    <t>NWK3035072</t>
  </si>
  <si>
    <t>CTJB 【ET＜2.8/Med1.21】【WF13】【WF100層別】【T正品】【傾刮懸念品】KF3温修後製品【G6↑AU CF向-50%出荷】【Drip1200】</t>
  </si>
  <si>
    <t>NWK3035075</t>
  </si>
  <si>
    <t>NWK3035078</t>
  </si>
  <si>
    <t>K50G0304A2</t>
  </si>
  <si>
    <t>CTLB 【ET＜2.8/Med1.14】【WF12】【WF100層別】ADCA向刮傷特K-230308-1【T正品】【傾刮懸念品】KF3温修後製品【G6↑AU CF向-50%出荷】【Drip1200】</t>
  </si>
  <si>
    <t>NWK3035079</t>
  </si>
  <si>
    <t>CTJB 【ET＜2.8/Med1.18】【WF23】【WF100層別】【T正品】【傾刮懸念品】KF3温修後製品【Drip1200】</t>
  </si>
  <si>
    <t>NWK3035082</t>
  </si>
  <si>
    <t>CTJB 【ET＜2.8/Med1.19】【WF13】【WF100層別】【T正品】【傾刮懸念品】KF3温修後製品【Drip1200】</t>
  </si>
  <si>
    <t>NWK3035084</t>
  </si>
  <si>
    <t>CTJB 【ET＜2.8/Med1.21】【WF13】【WF100層別】【T正品】【傾刮懸念品】KF3温修後製品【Drip1200】</t>
  </si>
  <si>
    <t>NWK3035089</t>
  </si>
  <si>
    <t>CTJB 【ET＜2.8/Med1.22】【WF13】【WF100層別】【T正品】【傾刮懸念品】KF3温修後製品【Drip1200】</t>
  </si>
  <si>
    <t>CTJB ADCA 03/24 03/24 廈門出荷</t>
  </si>
  <si>
    <t>D30324-021</t>
  </si>
  <si>
    <t>S30320-027</t>
  </si>
  <si>
    <t>S30324-005</t>
  </si>
  <si>
    <t>NWK3035092</t>
  </si>
  <si>
    <t>CTJB 【ET＜2.8/Med1.24】【WF13】【WF100層別】【T正品】【傾刮懸念品】KF3温修後製品【G6↑AU CF向-50%出荷】【Drip1200】</t>
  </si>
  <si>
    <t>NWK3035094</t>
  </si>
  <si>
    <t>CTJB 【ET＜2.8/Med1.24】【WF14】【WF100層別】【T正品】【傾刮懸念品】KF3温修後製品【G6↑AU CF向-50%出荷】【Drip1200】</t>
  </si>
  <si>
    <t>NWK3035097</t>
  </si>
  <si>
    <t>K50G0305A2</t>
  </si>
  <si>
    <t xml:space="preserve">SBA11A12A220-AFMS1HPY0MA  -HSPZZE1K -QAHU0 </t>
  </si>
  <si>
    <t>NWK3035099</t>
  </si>
  <si>
    <t>CTJB 【ET＜2.8/Med1.23】【WF21】【WF100層別】【T正品】【傾刮懸念品】KF3温修後製品【Drip1200】</t>
  </si>
  <si>
    <t>NWK3035101</t>
  </si>
  <si>
    <t>CTJB 【ET＜2.8/Med1.19】【WF12】【WF100層別】【T正品】【傾刮懸念品】KF3温修後製品【Drip1200】</t>
  </si>
  <si>
    <t>NWK3035104</t>
  </si>
  <si>
    <t>CTJB 【ET＜2.8/Med1.19】【WF19】【WF100層別】【T正品】【傾刮懸念品】KF3温修後製品【Drip1200】</t>
  </si>
  <si>
    <t>NWK3035106</t>
  </si>
  <si>
    <t>CTJB 【ET＜2.8/Med1.23】【WF13】【WF100層別】【T正品】【傾刮懸念品】KF3温修後製品【Drip1200】</t>
  </si>
  <si>
    <t>NWK3035111</t>
  </si>
  <si>
    <t>CTLB 【ET＜2.8/Med1.26】【WF15】【WF100層別】【T正品】【傾刮懸念品】KF3温修後製品【G6↑AU CF向-50%出荷】【Drip1200】</t>
  </si>
  <si>
    <t>NWK3035113</t>
  </si>
  <si>
    <t>CTJB 【ET＜2.8/Med1.24】【WF15】【WF100層別】【T正品】【傾刮懸念品】KF3温修後製品【Drip1200】</t>
  </si>
  <si>
    <t>NWK3035116</t>
  </si>
  <si>
    <t xml:space="preserve">SSA11C12A220-AFMS1HPY0MA  -HSPZZE1K -QAHU0 </t>
  </si>
  <si>
    <t>CTLB 【ET＜2.8/Med1.19】【WF13】【WF100層別】【CF品限-落下物】【T正品】【傾刮懸念品】KF3温修後製品【Drip1200】</t>
  </si>
  <si>
    <t>NWK3035119</t>
  </si>
  <si>
    <t>K50G0306A2</t>
  </si>
  <si>
    <t>CTLB 【ET＜2.8/Med1.24】【WF13】【WF100層別】【T正品】【傾刮懸念品】KF3温修後製品【Drip1200】</t>
  </si>
  <si>
    <t>CTLB ADCA 03/17 03/17 出荷</t>
  </si>
  <si>
    <t>F30307-004</t>
  </si>
  <si>
    <t>D30317-001</t>
  </si>
  <si>
    <t>S30310-002</t>
  </si>
  <si>
    <t>S30317-001</t>
  </si>
  <si>
    <t>NWK3035125</t>
  </si>
  <si>
    <t>CTLB 【ET＜2.8/Med1.22】【WF21】【WF100層別】【CF品限-落下物】【T正品】【傾刮懸念品】KF3温修後製品【Drip1200】</t>
  </si>
  <si>
    <t>NWK3035127</t>
  </si>
  <si>
    <t>CTLB 【ET＜2.8/Med1.21】【WF12】【WF100層別】【T正品】【傾刮懸念品】KF3温修後製品【G6↑AU CF向-50%出荷】【Drip1200】</t>
  </si>
  <si>
    <t>NWK3035136</t>
  </si>
  <si>
    <t>CTLB 【ET＜2.8/Med1.23】【WF13】【WF100層別】【T正品】【傾刮懸念品】KF3温修後製品【Drip1200】</t>
  </si>
  <si>
    <t>NWK3035140</t>
  </si>
  <si>
    <t xml:space="preserve">H1A11A12AM20-AFMS1HPY0MA  -HSPZZE1K -QAHU0 </t>
  </si>
  <si>
    <t>CTLB 【ET＜2.8/Med1.31】【WF19】【WF100層別】【CF品限-落下物】【T正品】【傾刮懸念品】KF3温修後製品【G6↑AU CF向-50%出荷】【Drip1200】</t>
  </si>
  <si>
    <t>NWK3035143</t>
  </si>
  <si>
    <t xml:space="preserve">SAA11A12A220-AFMS1HPY0MA  -HSPZZE1K -QAHU0 </t>
  </si>
  <si>
    <t>CTLB 【ET＜2.8/Med1.19】【WF20】【WF100層別】【T正品】【傾刮懸念品】KF3温修後製品【G6↑AU CF向-50%出荷】【Drip1200】</t>
  </si>
  <si>
    <t>NWK3035144</t>
  </si>
  <si>
    <t xml:space="preserve">H1A11A12A420-AFMS1HPY0MA  -HSPZZE1K -QAHU0 </t>
  </si>
  <si>
    <t>CTLB 【ET＜2.8/Med1.45】【WF20】【WF100層別】【T正品】【傾刮懸念品】KF3温修後製品【G6↑AU CF向-50%出荷】【Drip1200】</t>
  </si>
  <si>
    <t>NWK3035147</t>
  </si>
  <si>
    <t>K50G0307A2</t>
  </si>
  <si>
    <t>条件付OK</t>
  </si>
  <si>
    <t>CTLB 【ET＜2.8/Med1.43】【WF24】【WF100層別】【T正品】【傾刮懸念品】KF3温修後製品【G6↑AU CF向-50%出荷】【Drip1200】</t>
  </si>
  <si>
    <t>F30308-004</t>
  </si>
  <si>
    <t>NWK3035149</t>
  </si>
  <si>
    <t>CTJB 【ET＜2.8/Med1.42】【WF23】【WF100層別】【T正品】【傾刮懸念品】KF3温修後製品【Drip1200】</t>
  </si>
  <si>
    <t>0553K</t>
  </si>
  <si>
    <t>NWK3035151</t>
  </si>
  <si>
    <t>CTJB 【ET＜2.8/Med1.41】【WF19】【WF100層別】【T正品】【傾刮懸念品】KF3温修後製品【G6↑AU CF向-50%出荷】【Drip1200】</t>
  </si>
  <si>
    <t>NWK3035153</t>
  </si>
  <si>
    <t>CTLB 【ET＜2.8/Med1.38】【WF26】【WF100層別】【CF品限-落下物】【T正品】【傾刮懸念品】KF3温修後製品【Drip1200】</t>
  </si>
  <si>
    <t>NWK3035154</t>
  </si>
  <si>
    <t>NWK3035156</t>
  </si>
  <si>
    <t>CTLB 【ET＜2.8/Med1.34】【WF19】【WF100層別】【CF品限-落下物】【T正品】【傾刮懸念品】KF3温修後製品【Drip1200】</t>
  </si>
  <si>
    <t>NWK3035160</t>
  </si>
  <si>
    <t>yujen-wang</t>
  </si>
  <si>
    <t>CTJB 【ET＜2.8/Med1.31】【WF19】【WF100層別】【T正品】【傾刮懸念品】KF3温修後製品【Drip1200】</t>
  </si>
  <si>
    <t>NWK3035162</t>
  </si>
  <si>
    <t>CTJB 【ET＜2.8/Med1.32】【WF18】【WF100層別】【T正品】【傾刮懸念品】KF3温修後製品【Drip1200】</t>
  </si>
  <si>
    <t>NWK3035165</t>
  </si>
  <si>
    <t>CTJB 【ET＜2.8/Med1.34】【WF18】【WF100層別】【T正品】【傾刮懸念品】KF3温修後製品【Drip1200】</t>
  </si>
  <si>
    <t>NWK3035166</t>
  </si>
  <si>
    <t>CTLB 【ET＜2.8/Med1.34】【WF17】【WF100層別】【T正品】【傾刮懸念品】KF3温修後製品【Drip1200】</t>
  </si>
  <si>
    <t>NWK3035168</t>
  </si>
  <si>
    <t>CTJB 【ET＜2.8/Med1.39】【WF17】【WF100層別】【T正品】【傾刮懸念品】KF3温修後製品【G6↑AU CF向-50%出荷】【Drip1200】</t>
  </si>
  <si>
    <t>NWK3035169</t>
  </si>
  <si>
    <t>CTJB 【ET＜2.8/Med1.39】【WF19】【WF100層別】【T正品】【傾刮懸念品】KF3温修後製品【G6↑AU CF向-50%出荷】【Drip1200】</t>
  </si>
  <si>
    <t>NWK3035171</t>
  </si>
  <si>
    <t>CTJB 【ET＜2.8/Med1.37】【WF18】【WF100層別】【T正品】【傾刮懸念品】KF3温修後製品【G6↑AU CF向-50%出荷】【Drip1200】</t>
  </si>
  <si>
    <t>NWK3035173</t>
  </si>
  <si>
    <t>K50G0308A2</t>
  </si>
  <si>
    <t>CTJB 【ET＜2.8/Med1.39】【WF19】【WF100層別】【T正品】【傾刮懸念品】KF3温修後製品【Drip1200】</t>
  </si>
  <si>
    <t>F30309-008</t>
  </si>
  <si>
    <t>NWK3035175</t>
  </si>
  <si>
    <t>NWK3035179</t>
  </si>
  <si>
    <t>CTLB 【ET＜2.8/Med1.39】【WF19】【WF100層別】【T正品】【傾刮懸念品】KF3温修後製品【G6↑AU CF向-50%出荷】【Drip1200】</t>
  </si>
  <si>
    <t>CTLB ADCA 03/21 03/21 出荷</t>
  </si>
  <si>
    <t>D30322-007</t>
  </si>
  <si>
    <t>S30317-013</t>
  </si>
  <si>
    <t>S30322-007</t>
  </si>
  <si>
    <t>NWK3035180</t>
  </si>
  <si>
    <t>CTJB 【ET＜2.8/Med1.38】【WF19】【WF100層別】【T正品】【傾刮懸念品】KF3温修後製品【G6↑AU CF向-50%出荷】【Drip1200】</t>
  </si>
  <si>
    <t>NWK3035183</t>
  </si>
  <si>
    <t xml:space="preserve">Q3A11A12AQ20-AFMS1HPY0MA  -HSPZZE1K -QAHU0 </t>
  </si>
  <si>
    <t>CTLB 【ET＜2.8/Med1.31】【WF24】【WF100層別】【T正品】【傾刮懸念品】KF3温修後製品【G6↑AU CF向-50%出荷】【Drip1200】</t>
  </si>
  <si>
    <t>NWK3035185</t>
  </si>
  <si>
    <t>CTLB 【ET＜2.8/Med1.38】【WF19】【WF100層別】【T正品】【傾刮懸念品】KF3温修後製品【G6↑AU CF向-50%出荷】【Drip1200】</t>
  </si>
  <si>
    <t>NWK3035206</t>
  </si>
  <si>
    <t>K50G0309A2</t>
  </si>
  <si>
    <t xml:space="preserve">HSA11A12C320-AFMS1HPY0MA  -HSPZZE1K -QAHU0 </t>
  </si>
  <si>
    <t>pojung-lin</t>
  </si>
  <si>
    <t>CTJB 【ET＜2.8/Med1.39】【WF15】【WF100層別】【T正品】【傾刮懸念品】 【Drip1200】</t>
  </si>
  <si>
    <t>CTJB ADCA 03/28 03/28 出荷</t>
  </si>
  <si>
    <t>F30310-007</t>
  </si>
  <si>
    <t>D30328-014</t>
  </si>
  <si>
    <t>0547</t>
  </si>
  <si>
    <t>S30322-028</t>
  </si>
  <si>
    <t>S30328-005</t>
  </si>
  <si>
    <t>NWK3035214</t>
  </si>
  <si>
    <t xml:space="preserve">H3A11A12C320-AFMS1HPY0MA  -HSPZZE1K -QAHU0 </t>
  </si>
  <si>
    <t>CTLB 【ET＜2.8/Med1.37】【WF46】【WF100層別】【CF品限-板厚】【T正品】【傾刮懸念品】 【Drip1200】</t>
  </si>
  <si>
    <t>NWK3035216</t>
  </si>
  <si>
    <t xml:space="preserve">HBA11A12CQ20-AFMS1HPY0MA  -HSPZZE1K -QAHU0 </t>
  </si>
  <si>
    <t>CTJB 【ET＜2.8/Med1.34】【WF45】【WF100層別】【T正品】【傾刮懸念品】 【Drip1200】</t>
  </si>
  <si>
    <t>NWK3035219</t>
  </si>
  <si>
    <t>K50G0310A2</t>
  </si>
  <si>
    <t xml:space="preserve">H3A11A12CQ20-AFMS1HPY0MA  -HSPZZE1K -QAHU0 </t>
  </si>
  <si>
    <t>CTLB 【ET＜2.8/Med1.32】【WF31】【WF100層別】【CF品限-板厚】【T正品】【傾刮懸念品】 【Drip1200】</t>
  </si>
  <si>
    <t>CTLB ADCA 03/24 03/24 廈門出荷</t>
  </si>
  <si>
    <t>F30313-006</t>
  </si>
  <si>
    <t>D30324-022</t>
  </si>
  <si>
    <t>S30320-028</t>
  </si>
  <si>
    <t>S30324-006</t>
  </si>
  <si>
    <t>NWK3035220</t>
  </si>
  <si>
    <t>CTLB 【ET＜2.8/Med1.29】【WF21】【WF100層別】【T正品】【傾刮懸念品】 【Drip1200】</t>
  </si>
  <si>
    <t>NWK3035225</t>
  </si>
  <si>
    <t>CTJB 【ET＜2.8/Med1.31】【WF64】【WF100層別】【T正品】【傾刮懸念品】 【Drip1200】</t>
  </si>
  <si>
    <t>NWK3035230</t>
  </si>
  <si>
    <t>CTJB 【ET＜2.8/Med1.34】【WF97】【WF100層別】【T正品】【傾刮懸念品】 【Drip1200】</t>
  </si>
  <si>
    <t>0647</t>
  </si>
  <si>
    <t>NWK3035238</t>
  </si>
  <si>
    <t xml:space="preserve">HSA11C12A520-AFMS1HPY0MA  -HSPZZE1K -QAHU0 </t>
  </si>
  <si>
    <t>CTJB 【ET＜2.8/Med1.57】【WF57】【WF100層別】【平坦度比例品】【T正品】【平坦度/傾刮懸念品】 【Drip1200】</t>
  </si>
  <si>
    <t>NWK3035243</t>
  </si>
  <si>
    <t>CTLB 【ET＜2.8/Med1.54】【WF24】【WF100層別】【平坦度比例品】【T正品】【平坦度/傾刮懸念品】 【Drip1200】</t>
  </si>
  <si>
    <t>NWK3035244</t>
  </si>
  <si>
    <t>K50G0311A2</t>
  </si>
  <si>
    <t>CTJB 【ET＜2.8/Med1.67】【WF100】【WF100層別】ADCA向平坦度特:K-230317-1【T正品】【平坦度/傾刮懸念品】選別濟-底棧夾紙 【Drip1200】</t>
  </si>
  <si>
    <t>F30314-009</t>
  </si>
  <si>
    <t>NWK3035249</t>
  </si>
  <si>
    <t xml:space="preserve">HBA11A13A720-AFMS1HPY0MA  -HSPZZE1K -QAHU0 </t>
  </si>
  <si>
    <t>CTJB 【ET＜2.8/Med1.92】【WF96】【WF100層別】ADCA向平坦度特:K-230317-1【T正品】【平坦度/傾刮懸念品】 【Drip1200】</t>
  </si>
  <si>
    <t>NWK3035252</t>
  </si>
  <si>
    <t xml:space="preserve">HBA11A13A620-AEMS1HPY0MA  -HSPZZE1K -QAHU0 </t>
  </si>
  <si>
    <t>CTLB 【ET＜2.8/Med1.87】【WF26】【WF100層別】ADCA向平坦度特:K-230317-1【T正品】【平坦度/傾刮懸念品】 【Drip1200】</t>
  </si>
  <si>
    <t>D30324-023</t>
  </si>
  <si>
    <t>S30324-007</t>
  </si>
  <si>
    <t>NWK3035253</t>
  </si>
  <si>
    <t xml:space="preserve">HBA11A13A620-AFMS1HPY0MA  -HSPZZE1K -QAHU0 </t>
  </si>
  <si>
    <t>Fangchi-chang</t>
  </si>
  <si>
    <t>CTJB 【ET＜2.8/Med1.81】【WF89】【WF100層別】ADCA向平坦度特:K-230317-1【T正品】【平坦度/傾刮懸念品】 【Drip1200】</t>
  </si>
  <si>
    <t>NWK3035256</t>
  </si>
  <si>
    <t xml:space="preserve">HBA11C13A620-AFMS1HPY0MA  -HSPZZE1K -QAHU0 </t>
  </si>
  <si>
    <t>CTJB 【ET＜2.8/Med1.84】【WF58】【WF100層別】ADCA向平坦度特:K-230317-1【T正品】【平坦度/傾刮懸念品】 【Drip1200】</t>
  </si>
  <si>
    <t>NWK3035260</t>
  </si>
  <si>
    <t>CTJB 【ET＜2.8/Med1.81】【WF68】【WF100層別】ADCA向平坦度特:K-230317-1【T正品】【平坦度/傾刮懸念品】 【Drip1200】</t>
  </si>
  <si>
    <t>NWK3035264</t>
  </si>
  <si>
    <t>CTJB 【ET＜2.8/Med1.92】【WF90】【WF100層別】ADCA向平坦度特:K-230317-1【T正品】【平坦度/傾刮懸念品】 【Drip1200】</t>
  </si>
  <si>
    <t>CTJB ADCA 03/24 03/24 蛇口出荷</t>
  </si>
  <si>
    <t>D30324-038</t>
  </si>
  <si>
    <t>S30320-029</t>
  </si>
  <si>
    <t>S30324-027</t>
  </si>
  <si>
    <t>NWK3035266</t>
  </si>
  <si>
    <t>K50G0312A2</t>
  </si>
  <si>
    <t xml:space="preserve">H2A11A13AP20-AEMS1HPY0MA  -HSPZZE1K -QAHU0 </t>
  </si>
  <si>
    <t>CTLB 【ET＜2.8/Med1.79】【WF24】【WF100層別】ADCA向平坦度特:K-230317-1【T正品】【平坦度/傾刮懸念品】 【Drip1200】</t>
  </si>
  <si>
    <t>NWK3035267</t>
  </si>
  <si>
    <t>CTJB 【ET＜2.8/Med1.69】【WF91】【WF100層別】ADCA向平坦度特:K-230317-1【T正品】【平坦度/傾刮懸念品】 【Drip1200】</t>
  </si>
  <si>
    <t>NWK3035270</t>
  </si>
  <si>
    <t xml:space="preserve">HBA11A13AP20-AFMS1HPY0MA  -HSPZZE1K -QAHU0 </t>
  </si>
  <si>
    <t>CTJB 【ET＜2.8/Med1.74】【WF98】【WF100層別】ADCA向平坦度特:K-230317-1【T正品】【平坦度/傾刮懸念品】 【Drip1200】</t>
  </si>
  <si>
    <t>CTJB ADCA 03/31 03/31 出荷</t>
  </si>
  <si>
    <t>D30331-038</t>
  </si>
  <si>
    <t>0764K</t>
  </si>
  <si>
    <t>S30324-013</t>
  </si>
  <si>
    <t>S30331-011</t>
  </si>
  <si>
    <t>NWK3035272</t>
  </si>
  <si>
    <t>CTJB 【ET＜2.8/Med1.71】【WF100】【WF100層別】ADCA向平坦度特:K-230317-1【T正品】【平坦度/傾刮懸念品】 【Drip1200】</t>
  </si>
  <si>
    <t>NWK3035277</t>
  </si>
  <si>
    <t xml:space="preserve">HBA11A13AN20-AFMS1HPY0MA  -HSPZZE1K -QAHU0 </t>
  </si>
  <si>
    <t>kuofeng.huang</t>
  </si>
  <si>
    <t>CTJB 【ET＜2.8/Med1.66】【WF91】【WF100層別】ADCA向平坦度特:K-230317-1【T正品】【平坦度/傾刮懸念品】 【Drip1200】</t>
  </si>
  <si>
    <t>NWK3035281</t>
  </si>
  <si>
    <t>CTJB 【ET＜2.8/Med1.58】【WF24】【WF100層別】【平坦度比例品】【T正品】【平坦度/傾刮懸念品】 【Drip1200】</t>
  </si>
  <si>
    <t>NWK3035282</t>
  </si>
  <si>
    <t>CTLB 【ET＜2.8/Med1.69】【WF22】【WF100層別】ADCA向平坦度特:K-230317-1【T正品】【平坦度/傾刮懸念品】 【Drip1200】</t>
  </si>
  <si>
    <t>NWK3035284</t>
  </si>
  <si>
    <t>CTJB 【ET＜2.8/Med1.44】【WF44】【WF100層別】【T正品】【平坦度/傾刮懸念品】 【Drip1200】</t>
  </si>
  <si>
    <t>NWK3035289</t>
  </si>
  <si>
    <t>K50G0313A2</t>
  </si>
  <si>
    <t>CTJB 【ET＜2.8/Med1.37】【WF40】【WF100層別】【T正品】【傾刮懸念品】 【Drip1200】</t>
  </si>
  <si>
    <t>NWK3035293</t>
  </si>
  <si>
    <t>CTJB 【ET＜2.8/Med1.31】【WF98】【WF100層別】【T正品】【傾刮懸念品】 【Drip1200】</t>
  </si>
  <si>
    <t>NWK3035305</t>
  </si>
  <si>
    <t>CTLB 【ET＜2.8/Med1.29】【WF18】【WF100層別】【T正品】【傾刮懸念品】【Drip1200】</t>
  </si>
  <si>
    <t>NWK3035306</t>
  </si>
  <si>
    <t>CTJB 【ET＜2.8/Med1.29】【WF98】【WF100層別】【T正品】【傾刮懸念品】【Drip1200】</t>
  </si>
  <si>
    <t>NWK3035308</t>
  </si>
  <si>
    <t>CTLB  【ET＜2.8/Med1.33】【WF91】【WF100層別】【T正品】【傾刮懸念品】【F/T風量下降評價品】 【Drip1200】</t>
  </si>
  <si>
    <t>NWK3035309</t>
  </si>
  <si>
    <t xml:space="preserve">H3A11C12AM20-AEMS1HPY0MA  -HSPZZE1K -QAHU0 </t>
  </si>
  <si>
    <t>CTLB 【ET＜2.8/Med1.29】【WF17】【WF100層別】【T正品】【傾刮懸念品】【F/T風量下降評價品】 【Drip1200】</t>
  </si>
  <si>
    <t>NWK3035313</t>
  </si>
  <si>
    <t>CTJB 【ET＜2.8/Med1.28】【WF91】【WF100層別】【T正品】【傾刮懸念品】【Drip1200】</t>
  </si>
  <si>
    <t>NWK3035315</t>
  </si>
  <si>
    <t>K50G0314A2</t>
  </si>
  <si>
    <t xml:space="preserve">HAA11A12AM20-A5MS1HPY0MA  -HSPZZE1K -QAHU0 </t>
  </si>
  <si>
    <t>CTJB 【ET＜2.8/Med1.24】【WF97】【WF100層別】 【T正品】【傾刮懸念品】【Drip1200】</t>
  </si>
  <si>
    <t>F30315-006</t>
  </si>
  <si>
    <t>NWK3035318</t>
  </si>
  <si>
    <t xml:space="preserve">H3A11A12AM20-A5MS1HPY0MA  -HSPZZE1K -QAHU0 </t>
  </si>
  <si>
    <t>CTLB 【ET＜2.8/Med1.27】【WF56】【WF100層別】 【T正品】【傾刮懸念品】【Drip1200】【F/T風量下降評價比對品】</t>
  </si>
  <si>
    <t>NWK3035320</t>
  </si>
  <si>
    <t xml:space="preserve">HSA11A12AM20-A5MS1HPY0MA  -HSPZZE1K -QAHU0 </t>
  </si>
  <si>
    <t>CTJB 【ET＜2.8/Med1.28】【WF88】【WF100層別】 【T正品】【傾刮懸念品】【Drip1200】</t>
  </si>
  <si>
    <t>NWK3035322</t>
  </si>
  <si>
    <t>CTLB 【ET＜2.8/Med1.19】【WF14】【WF100層別】 【T正品】【傾刮懸念品】【Drip1200】【F/T風量下降評價比對品】</t>
  </si>
  <si>
    <t>NWK3035323</t>
  </si>
  <si>
    <t>HENGHSIN-LIN</t>
  </si>
  <si>
    <t>CTJB 【ET＜2.8/Med1.28】【WF18】【WF100層別】 【T正品】【傾刮懸念品】【Drip1200】</t>
  </si>
  <si>
    <t>NWK3035328</t>
  </si>
  <si>
    <t xml:space="preserve">HSA11A12A320-A5MS1HPY0MA  -HSPZZE1K -QAHU0 </t>
  </si>
  <si>
    <t>CTJB 【ET＜2.8/Med1.37】【WF97】【WF100層別】 【T正品】【傾刮懸念品】【Drip1200】</t>
  </si>
  <si>
    <t>NWK3035332</t>
  </si>
  <si>
    <t>CTJB 【ET＜2.8/Med1.38】【WF50】【WF100層別】 【T正品】【傾刮懸念品】【Drip1200】取樣濟-平面歪取樣</t>
  </si>
  <si>
    <t>NWK3035335</t>
  </si>
  <si>
    <t>K50G0315A2</t>
  </si>
  <si>
    <t xml:space="preserve">HBA11A12A420-AGMS1HPY0MA  -HSPZZE1K -QAHU0 </t>
  </si>
  <si>
    <t>CTJB 【ET＜2.8/Med1.42】【WF25】【WF100層別】G11平面歪確認待【T正品】【傾刮懸念品】【Drip1200】</t>
  </si>
  <si>
    <t>NWK3035336</t>
  </si>
  <si>
    <t>CTLB 【ET＜2.8/Med1.37】【WF17】【WF100層別】【T正品】【傾刮懸念品】選別待-3025582詰合【Drip1200】</t>
  </si>
  <si>
    <t>0735K</t>
  </si>
  <si>
    <t>NWK3035342</t>
  </si>
  <si>
    <t>CTLB 【ET＜2.8/Med1.42】【WF17】【WF100層別】【T正品】【傾刮懸念品】【Drip1200】</t>
  </si>
  <si>
    <t>NWK3035346</t>
  </si>
  <si>
    <t>CTLB 【ET＜2.8/Med1.45】【WF18】【WF100層別】【T正品】【傾刮懸念品】【Drip1200】</t>
  </si>
  <si>
    <t>NWK3035355</t>
  </si>
  <si>
    <t>CTJB 【ET＜2.8/Med1.44】【WF46】【WF100層別】【T正品】【傾刮懸念品】【Drip1200】</t>
  </si>
  <si>
    <t>0706</t>
  </si>
  <si>
    <t>NWK3035357</t>
  </si>
  <si>
    <t xml:space="preserve">HSA11A12A520-AFMS1HPY0MA  -HSPZZE1K -QAHU0 </t>
  </si>
  <si>
    <t>CTJB 【ET＜2.8/Med1.52】【WF31】【WF100層別】【平坦度比例品】【T正品】【傾刮懸念品】【Drip1200】 【横壓保麗龍改善品 首回聯絡要】</t>
  </si>
  <si>
    <t>NWK3035360</t>
  </si>
  <si>
    <t xml:space="preserve">HSA11A13A420-AFMS1HPY0MA  -HSPZZE1K -QAHU0 </t>
  </si>
  <si>
    <t>CTJB 【ET＜2.8/Med1.41】【WF25】【WF100層別】【T正品】【傾刮懸念品】【Drip1200】</t>
  </si>
  <si>
    <t>NWK3035361</t>
  </si>
  <si>
    <t>CTLB 【ET＜2.8/Med1.39】【WF19】【WF100層別】【T正品】【傾刮懸念品】【Drip1200】</t>
  </si>
  <si>
    <t>NWK3035364</t>
  </si>
  <si>
    <t>K50G0316A2</t>
  </si>
  <si>
    <t>CTJB 【ET＜2.8/Med1.46】【WF24】【WF100層別】【T正品】【傾刮懸念品】【Drip1200】</t>
  </si>
  <si>
    <t>NWK3035367</t>
  </si>
  <si>
    <t>CTJB 【ET＜2.8/Med1.46】【WF83】【WF100層別】【T正品】【傾刮懸念品】【Drip1200】</t>
  </si>
  <si>
    <t>NWK3035372</t>
  </si>
  <si>
    <t>chingkai-wang</t>
  </si>
  <si>
    <t>CTJB 【ET＜2.8/Med1.47】【WF72】【WF100層別】【T正品】【傾刮懸念品】【Drip1200】</t>
  </si>
  <si>
    <t>NWK3035374</t>
  </si>
  <si>
    <t>CTJB 【ET＜2.8/Med1.59】【WF98】【WF100層別】【平坦度比例品】【T正品】【傾刮懸念品】【横壓保麗龍改善品 首回聯絡要】【Drip1200】【負荷研磨品-平坦度WF値＞30 2PL/週】</t>
  </si>
  <si>
    <t>D30331-039</t>
  </si>
  <si>
    <t>S30331-012</t>
  </si>
  <si>
    <t>NWK3035376</t>
  </si>
  <si>
    <t>CTLB 【ET＜2.8/Med1.47】【WF19】【WF100層別】【T正品】【傾刮懸念品】【Drip1200】</t>
  </si>
  <si>
    <t>NWK3035378</t>
  </si>
  <si>
    <t xml:space="preserve">HBA11A12AP20-AFMS1HPY0MA  -HSPZZE1K -QAHU0 </t>
  </si>
  <si>
    <t>CTJB 【ET＜2.8/Med1.79】【WF53】【WF100層別】ADCA向平坦度特K-230324-1【T正品】【傾刮懸念品】【Drip1200】</t>
  </si>
  <si>
    <t>NWK3035381</t>
  </si>
  <si>
    <t>CTJB 【ET＜2.8/Med1.65】【WF21】【WF100層別】ADCA向平坦度特K-230323-1【T正品】【傾刮懸念品】【Drip1200】</t>
  </si>
  <si>
    <t>NWK3035385</t>
  </si>
  <si>
    <t>K50G0317A2</t>
  </si>
  <si>
    <t xml:space="preserve">HBA11A13A420-AFMS1HPY0MA  -HSPZZE1K -QAHU0 </t>
  </si>
  <si>
    <t>CTJB 【ET＜2.8/Med1.46】【WF69】【WF100層別】【T正品】【平坦度/傾刮懸念品】【Drip1200】</t>
  </si>
  <si>
    <t>F30320-006</t>
  </si>
  <si>
    <t>NWK3035388</t>
  </si>
  <si>
    <t>CTJB 【ET＜2.8/Med1.46】【WF37】【WF100層別】【T正品】【平坦度/傾刮懸念品】【Drip1200】</t>
  </si>
  <si>
    <t>NWK3035393</t>
  </si>
  <si>
    <t>CTJB 【ET＜2.8/Med1.44】【WF29】【WF100層別】【T正品】【平坦度/傾刮懸念品】【Drip1200】</t>
  </si>
  <si>
    <t>NWK3035394</t>
  </si>
  <si>
    <t>CTLB 【ET＜2.8/Med1.36】【WF17】【WF100層別】【T正品】【平坦度/傾刮懸念品】【横壓保麗龍改善品 首回聯絡要】【Drip1200】</t>
  </si>
  <si>
    <t>NWK3035402</t>
  </si>
  <si>
    <t>CTJB 【ET＜2.8/Med1.48】【WF44】【WF100層別】【T正品】【平坦度/傾刮懸念品】【Drip1200】</t>
  </si>
  <si>
    <t>NWK3035405</t>
  </si>
  <si>
    <t>CTJB 【ET＜2.8/Med1.46】【WF32】【WF100層別】【T正品】【平坦度/傾刮懸念品】【横壓保麗龍改善品 首回聯絡要】【Drip1200】</t>
  </si>
  <si>
    <t>NWK3035408</t>
  </si>
  <si>
    <t>CTJB 【ET＜2.8/Med1.46】【WF40】【WF100層別】【T正品】【平坦度/傾刮懸念品】【Drip1200】</t>
  </si>
  <si>
    <t>NWK3035410</t>
  </si>
  <si>
    <t>K50G0318A2</t>
  </si>
  <si>
    <t>CTJB 【ET＜2.8/Med1.46】【WF75】【WF100層別】【T正品】【平坦度/傾刮懸念品】【Drip1200】</t>
  </si>
  <si>
    <t>0582</t>
  </si>
  <si>
    <t>NWK3035412</t>
  </si>
  <si>
    <t>CTLB 【ET＜2.8/Med1.41】【WF19】【WF100層別】【T正品】【平坦度/傾刮懸念品】【Drip1200】</t>
  </si>
  <si>
    <t>NWK3035414</t>
  </si>
  <si>
    <t>CTJB 【ET＜2.8/Med1.45】【WF99】【WF100層別】【T正品】【平坦度/傾刮懸念品】【Drip1200】</t>
  </si>
  <si>
    <t>CTJB ADCA 03/31 03/31 出荷ETA-4/6</t>
  </si>
  <si>
    <t>D30331-045</t>
  </si>
  <si>
    <t>S30324-015</t>
  </si>
  <si>
    <t>S30331-019</t>
  </si>
  <si>
    <t>NWK3035416</t>
  </si>
  <si>
    <t xml:space="preserve">H2A11A13A420-A5MS1HPY0MA  -HSPZZE1K -QAHU0 </t>
  </si>
  <si>
    <t>CTJB 【ET＜2.8/Med1.45】【WF28】【WF100層別】【T正品】【平坦度/傾刮懸念品】【Drip1200】</t>
  </si>
  <si>
    <t>NWK3035422</t>
  </si>
  <si>
    <t xml:space="preserve">HBA11C12A520-A5MS1HPY0MA  -HSPZZE1K -QAHU0 </t>
  </si>
  <si>
    <t>CTJB 【ET＜2.8/Med1.53】【WF45】【WF100層別】【平坦度比例品】【T正品】【平坦度/傾刮懸念品】【横壓保麗龍改善品 首回聯絡要】【Drip1200】</t>
  </si>
  <si>
    <t>0183K</t>
  </si>
  <si>
    <t>NWK3035424</t>
  </si>
  <si>
    <t xml:space="preserve">HBA11A12AN20-A5MS1HPY0MA  -HSPZZE1K -QAHU0 </t>
  </si>
  <si>
    <t>CTJB 【ET＜2.8/Med1.62】【WF99】【WF100層別】ADCA平坦度特採K-230324-1【T正品】【平坦度/傾刮懸念品】【Drip1200】</t>
  </si>
  <si>
    <t>NWK3035427</t>
  </si>
  <si>
    <t>CTJB 【ET＜2.8/Med1.71】【WF99】【WF100層別】ADCA平坦度特採K-230324-1【T正品】【平坦度/傾刮懸念品】【Drip1200】</t>
  </si>
  <si>
    <t>CTJB ADCA 04/03 04/03 出荷</t>
  </si>
  <si>
    <t>D30403-003</t>
  </si>
  <si>
    <t>0899</t>
  </si>
  <si>
    <t>S30328-001</t>
  </si>
  <si>
    <t>S30403-008</t>
  </si>
  <si>
    <t>NWK3035428</t>
  </si>
  <si>
    <t>CTLB 【ET＜2.8/Med1.57】【WF22】【WF100層別】【平坦度比例品】【T正品】【平坦度/傾刮懸念品】【Drip1200】</t>
  </si>
  <si>
    <t>NWK3035432</t>
  </si>
  <si>
    <t>K50G0319A2</t>
  </si>
  <si>
    <t>CTLB 【ET＜2.8/Med1.63】【WF22】【WF100層別】ADCA向平坦度特K-230323-1【T正品】【平坦度/傾刮懸念品】【Drip1200】</t>
  </si>
  <si>
    <t>NWK3035435</t>
  </si>
  <si>
    <t xml:space="preserve">HSA11A12AN20-AFMS1HPY0MA  -HSPZZE1K -QAHU0 </t>
  </si>
  <si>
    <t>CTLB 【ET＜2.8/Med1.61】【WF21】【WF100層別】ADCA向平坦度特K-230323-1【T正品】【平坦度/傾刮懸念品】【Drip1200】</t>
  </si>
  <si>
    <t>NWK3035438</t>
  </si>
  <si>
    <t>CTLB 【ET＜2.8/Med1.49】【WF20】【WF100層別】【T正品】【平坦度/傾刮懸念品】【Drip1200】</t>
  </si>
  <si>
    <t>NWK3035441</t>
  </si>
  <si>
    <t>CTLB 【ET＜2.8/Med1.34】【WF17】【WF100層別】【T正品】【平坦度/傾刮懸念品】【横壓保麗龍改善品 首回聯絡要】【Drip1200】</t>
  </si>
  <si>
    <t>NWK3035445</t>
  </si>
  <si>
    <t xml:space="preserve">H3A11A12A420-A5MS1HPY0MA  -HSPZZE1K -QAHU0 </t>
  </si>
  <si>
    <t>CTLB 【ET＜2.8/Med1.41】【WF20】【WF100層別】【T正品】【平坦度/傾刮懸念品】【Drip1200】</t>
  </si>
  <si>
    <t>NWK3035448</t>
  </si>
  <si>
    <t xml:space="preserve">H3A11A12A320-A5MS1HPY0MA  -HSPZZE1K -QAHU0 </t>
  </si>
  <si>
    <t>CTLB 【ET＜2.8/Med1.38】【WF18】【WF100層別】【T正品】【平坦度/傾刮懸念品】【Drip1200】</t>
  </si>
  <si>
    <t>D30331-041</t>
  </si>
  <si>
    <t>S30331-014</t>
  </si>
  <si>
    <t>NWK3035452</t>
  </si>
  <si>
    <t>K50G0320A2</t>
  </si>
  <si>
    <t>CTLB 【ET＜2.8/Med1.36】【WF14】【WF100層別】【T正品】【傾刮懸念品】【Drip1200】</t>
  </si>
  <si>
    <t>F30321-005</t>
  </si>
  <si>
    <t>NWK3035456</t>
  </si>
  <si>
    <t xml:space="preserve">HBA11A12A320-A5MS1HPY0MA  -HSPZZE1K -QAHU0 </t>
  </si>
  <si>
    <t>CTJB 【ET＜2.8/Med1.37】【WF14】【WF100層別】【T正品】【傾刮懸念品】【Drip1200】</t>
  </si>
  <si>
    <t>CTJB ADCA 04/07 04/07 出荷</t>
  </si>
  <si>
    <t>D30407-013</t>
  </si>
  <si>
    <t>S30330-008</t>
  </si>
  <si>
    <t>S30407-011</t>
  </si>
  <si>
    <t>NWK3035458</t>
  </si>
  <si>
    <t>CTLB 【ET＜2.8/Med1.26】【WF16】【WF100層別】【T正品】【傾刮懸念品】【Drip1200】</t>
  </si>
  <si>
    <t>NWK3035461</t>
  </si>
  <si>
    <t xml:space="preserve">HBA11A13AQ20-A5MS1HPY0MA  -HSPZZE1K -QAHU0 </t>
  </si>
  <si>
    <t>CTJB 【ET＜2.8/Med1.33】【WF13】【WF100層別】【T正品】【傾刮懸念品】【Drip1200】</t>
  </si>
  <si>
    <t>NWK3035470</t>
  </si>
  <si>
    <t>CTJB 【ET＜2.8/Med1.34】【WF32】【WF100層別】【T正品】【傾刮懸念品】【Drip1200】</t>
  </si>
  <si>
    <t>NWK3035473</t>
  </si>
  <si>
    <t xml:space="preserve">HBA11A12AQ20-AGMS1HPY0MA  -HSPZZE1K -QAHU0 </t>
  </si>
  <si>
    <t>CTJB 【ET＜2.8/Med1.34】【WF18】【WF100層別】G11平面歪確認待【T正品】【傾刮懸念品】【Drip1200】</t>
  </si>
  <si>
    <t>NWK3035475</t>
  </si>
  <si>
    <t xml:space="preserve">HBA11C13A220-AFMS1HPY0MA  -HSPZZE1K -QAHU0 </t>
  </si>
  <si>
    <t>CTLB 【ET＜2.8/Med1.19】【WF12】【WF100層別】【T正品】【傾刮懸念品】【Drip1200】</t>
  </si>
  <si>
    <t>NWK3035480</t>
  </si>
  <si>
    <t>K50G0321A2</t>
  </si>
  <si>
    <t>F30322-006</t>
  </si>
  <si>
    <t>NWK3035482</t>
  </si>
  <si>
    <t>CTJB 【ET＜2.8/Med1.37】【WF15】【WF100層別】【T正品】【傾刮懸念品】【Drip1200】</t>
  </si>
  <si>
    <t>NWK3035484</t>
  </si>
  <si>
    <t>CTLB 【ET＜2.8/Med1.37】【WF13】【WF100層別】【CF品限-落下物】【T正品】【傾刮懸念品】【Drip1200】</t>
  </si>
  <si>
    <t>NWK3035485</t>
  </si>
  <si>
    <t xml:space="preserve">H2A11A12AQ20-A5MS1HPY0MA  -HSPZZE1K -QAHU0 </t>
  </si>
  <si>
    <t>CTLB 【ET＜2.8/Med1.34】【WF35】【WF100層別】【CF品限-落下物】【T正品】【傾刮懸念品】【Drip1200】</t>
  </si>
  <si>
    <t>NWK3035487</t>
  </si>
  <si>
    <t>CTJB 【ET＜2.8/Med1.36】【WF14】【WF100層別】【0.391＜X≦0.559 ADCA向BOS特K-230324-1】【Y2486傾向性BOS】【T正品】【傾刮懸念品】【Drip1200】</t>
  </si>
  <si>
    <t>NWK3035491</t>
  </si>
  <si>
    <t>CTLB 【ET＜2.8/Med1.36】【WF24】【WF100層別】【T正品】【傾刮懸念品】【Drip1200】 地震後製品</t>
  </si>
  <si>
    <t>NWK3035493</t>
  </si>
  <si>
    <t>CTLB 【ET＜2.8/Med1.17】【WF19】【WF100層別】【CF品限】【T正品】【傾刮懸念品】【Drip1200】 地震後製品</t>
  </si>
  <si>
    <t>NWK3035494</t>
  </si>
  <si>
    <t xml:space="preserve">H2A11A12A420-A5MS1HPY0MA  -HSPZZE1K -QAHU0 </t>
  </si>
  <si>
    <t>CTJB 【ET＜2.8/Med1.43】【WF42】【WF100層別】【0.391＜X≦0.559 ADCA向BOS特K-230324-1】【Y2486傾向性BOS】【T正品】【傾刮懸念品】【Drip1200】</t>
  </si>
  <si>
    <t>NWK3035497</t>
  </si>
  <si>
    <t>CTJB 【ET＜2.8/Med1.43】【WF18】【WF100層別】【0.391＜X≦0.559 ADCA向BOS特K-230324-1】【Y2486傾向性BOS】【T正品】【傾刮懸念品】【Drip1200】</t>
  </si>
  <si>
    <t>NWK3035499</t>
  </si>
  <si>
    <t>CTLB 【ET＜2.8/Med1.43】【WF14】【WF100層別】【T正品】【傾刮懸念品】【Drip1200】</t>
  </si>
  <si>
    <t>NWK3035503</t>
  </si>
  <si>
    <t>CTLB 【ET＜2.8/Med1.44】【WF14】【WF100層別】【T正品】【傾刮懸念品】【Drip1200】</t>
  </si>
  <si>
    <t>NWK3035505</t>
  </si>
  <si>
    <t>CTLB 【ET＜2.8/Med1.19】【WF12】【WF100層別】【CF品限】【T正品】【傾刮懸念品】【Drip1200】</t>
  </si>
  <si>
    <t>NWK3035510</t>
  </si>
  <si>
    <t>K50G0322A2</t>
  </si>
  <si>
    <t>CTJB 【ET＜2.8/Med1.42】【WF14】【WF100層別】【0.391＜X≦0.559 BOS特採K-230330-1】【Y2486傾向性BOS】【T正品】【傾刮懸念品】【Drip1200】選別濟-手前破裂</t>
  </si>
  <si>
    <t>CTJB ADCA 04/14 04/14 出荷</t>
  </si>
  <si>
    <t>F30412-004</t>
  </si>
  <si>
    <t>F30406-02</t>
  </si>
  <si>
    <t>D30414-040</t>
  </si>
  <si>
    <t>S30412-019</t>
  </si>
  <si>
    <t>S30414-026</t>
  </si>
  <si>
    <t>NWK3035513</t>
  </si>
  <si>
    <t xml:space="preserve">HBA11A12A420-A5MS1HPY0MA  -HSPZZE1K -QAHU0 </t>
  </si>
  <si>
    <t>CTJB 【ET＜2.8/Med1.43】【WF15】【WF100層別】【0.391＜X≦0.559 BOS特採K-230330-1】【Y2486傾向性BOS】【T正品】【傾刮懸念品】【Drip1200】</t>
  </si>
  <si>
    <t>F30323-009</t>
  </si>
  <si>
    <t>NWK3035517</t>
  </si>
  <si>
    <t xml:space="preserve">H2A11A12A420-AGMS1HPY0MA  -HSPZZE1K -QAHU0 </t>
  </si>
  <si>
    <t>CTLB 【ET＜2.8/Med1.43】【WF19】【WF100層別】G11平面歪確認待【T正品】【傾刮懸念品】【Drip1200】</t>
  </si>
  <si>
    <t>NWK3035524</t>
  </si>
  <si>
    <t>CTLB 【ET＜2.8/Med1.22】【WF12】【WF100層別】【合紙夾紙特K-230119-2 】【T正品】【傾刮懸念品】【Drip1200】</t>
  </si>
  <si>
    <t>CTLB ADCA 04/03 04/03 出荷</t>
  </si>
  <si>
    <t>D30403-005</t>
  </si>
  <si>
    <t>S30328-002</t>
  </si>
  <si>
    <t>S30403-010</t>
  </si>
  <si>
    <t>NWK3035529</t>
  </si>
  <si>
    <t>CTLB 【ET＜2.8/Med1.24】【WF30】【WF100層別】【T正品】【傾刮懸念品】【Drip1200】</t>
  </si>
  <si>
    <t>NWK3035530</t>
  </si>
  <si>
    <t>CTLB 【ET＜2.8/Med1.44】【WF40】【WF100層別】【T正品】【傾刮懸念品】選別濟-夾紙【Drip1200】</t>
  </si>
  <si>
    <t>F30327-011</t>
  </si>
  <si>
    <t>NWK3035533</t>
  </si>
  <si>
    <t>K50G0323A2</t>
  </si>
  <si>
    <t>CTLB 【ET＜2.8/Med1.42】【WF16】【WF100層別】【T正品】【傾刮懸念品】【Drip1200】</t>
  </si>
  <si>
    <t>F30324-008</t>
  </si>
  <si>
    <t>NWK3035536</t>
  </si>
  <si>
    <t>CTJB 【ET＜2.8/Med1.41】【WF22】【WF100層別】G11平面歪確認待【0.391＜X≦0.559特採】【Y2486傾向性BOS】【T正品】【傾刮懸念品】【Drip1200】</t>
  </si>
  <si>
    <t>NWK3035539</t>
  </si>
  <si>
    <t>CTLB 【ET＜2.8/Med1.41】【WF17】【WF100層別】G11平面歪確認待【T正品】【傾刮懸念品】【Drip1200】</t>
  </si>
  <si>
    <t>NWK3035542</t>
  </si>
  <si>
    <t xml:space="preserve">H4A11A12A320-AGMS1HPY0MA  -HSPZZE1K -QAHU0 </t>
  </si>
  <si>
    <t>CTLB 【ET＜2.8/Med1.39】【WF25】【WF100層別】G11平面歪確認待【T正品】【傾刮懸念品】【Drip1200】</t>
  </si>
  <si>
    <t>NWK3035544</t>
  </si>
  <si>
    <t>CTLB 【ET＜2.8/Med1.22】【WF12】【WF100層別】G11-148CH刮傷特採待【T正品】【傾刮懸念品】詰合待-NWK3015639【Drip1200】</t>
  </si>
  <si>
    <t>0251K</t>
  </si>
  <si>
    <t>NWK3035546</t>
  </si>
  <si>
    <t>CTLB 【ET＜2.8/Med1.22】【WF13】【WF100層別】G11-148CH刮傷特K-230330-1【T正品】【傾刮懸念品】【Drip1200】</t>
  </si>
  <si>
    <t>NWK3035550</t>
  </si>
  <si>
    <t>CTLB 【ET＜2.8/Med1.45】【WF20】【WF100層別】【T正品】【傾刮懸念品】【Drip1200】</t>
  </si>
  <si>
    <t>D30403-006</t>
  </si>
  <si>
    <t>S30403-011</t>
  </si>
  <si>
    <t>NWK3035555</t>
  </si>
  <si>
    <t>K50G0324A2</t>
  </si>
  <si>
    <t>CTLB 【ET＜2.8/Med1.45】【WF63】【WF100層別】【T正品】【平坦度/傾刮懸念品】【Drip1200】</t>
  </si>
  <si>
    <t>NWK3035558</t>
  </si>
  <si>
    <t>CTJB 【ET＜2.8/Med1.48】【WF29】【WF100層別】【T正品】【平坦度/傾刮懸念品】【Drip1200】</t>
  </si>
  <si>
    <t>NWK3035561</t>
  </si>
  <si>
    <t>CTLB 【ET＜2.8/Med1.27】【WF15】【WF100層別】【T正品】【平坦度/傾刮懸念品】【Drip1200】</t>
  </si>
  <si>
    <t>NWK3035564</t>
  </si>
  <si>
    <t>CTJB 【ET＜2.8/Med1.46】【WF95】【WF100層別】【T正品】【平坦度/傾刮懸念品】【横壓保麗龍改善品 首回聯絡要】【Drip1200】</t>
  </si>
  <si>
    <t>NWK3035573</t>
  </si>
  <si>
    <t xml:space="preserve">H2A11A13A520-AGMS1HPY0MA  -HSPZZE1K -QAHU0 </t>
  </si>
  <si>
    <t>CTJB 【ET＜2.8/Med1.55】【WF52】【WF100層別】【0.391＜X≦0.559特採採】【Y2486傾向性BOS】【T正品】【平坦度/傾刮懸念品】【Drip1200】G11平面歪確認待</t>
  </si>
  <si>
    <t>NWK3035576</t>
  </si>
  <si>
    <t xml:space="preserve">H2A11A12AN20-A6MS1HPY0MA  -HSPZZE1K -QAHU0 </t>
  </si>
  <si>
    <t>CTLB 【ET＜2.8/Med1.61】【WF18】【WF100層別】【T正品】【平坦度/傾刮懸念品】取樣濟-平面歪取樣【Drip1200】G11平面歪確認待</t>
  </si>
  <si>
    <t>F30328-008</t>
  </si>
  <si>
    <t>NWK3035578</t>
  </si>
  <si>
    <t>K50G0325A2</t>
  </si>
  <si>
    <t>CTLB 【ET＜2.8/Med1.64】【WF31】【WF100層別】【CF品限-落下物】【T正品】【平坦度/傾刮懸念品】【Drip1200】G11平面歪確認待</t>
  </si>
  <si>
    <t>NWK3035580</t>
  </si>
  <si>
    <t>CTLB 【ET＜2.8/Med1.45】【WF18】【WF100層別】【T正品】【平坦度/傾刮懸念品】【横壓保麗龍改善品 首回聯絡要】【Drip1200】</t>
  </si>
  <si>
    <t>NWK3035585</t>
  </si>
  <si>
    <t xml:space="preserve">HBA11A12AN20-A6MS1HPY0MA  -HSPZZE1K -QAHU0 </t>
  </si>
  <si>
    <t>CTJB 【ET＜2.8/Med1.67】【WF49】【WF100層別】【T正品】【平坦度/傾刮懸念品】取樣濟-平面歪取樣【Drip1200】G11平面歪確認待</t>
  </si>
  <si>
    <t>NWK3035587</t>
  </si>
  <si>
    <t xml:space="preserve">H2A11A12AN20-A5MS1HPY0MA  -HSPZZE1K -QAHU0 </t>
  </si>
  <si>
    <t>CTJB 【ET＜2.8/Med1.64】【WF23】【WF100層別】ADCA向平坦度特K-230412-1【T正品】【平坦度/傾刮懸念品】【Drip1200】</t>
  </si>
  <si>
    <t>D30414-041</t>
  </si>
  <si>
    <t>S30414-027</t>
  </si>
  <si>
    <t>NWK3035589</t>
  </si>
  <si>
    <t>CTLB 【ET＜2.8/Med1.53】【WF20】【WF100層別】【平坦度比例品】【T正品】【平坦度/傾刮懸念品】【Drip1200】</t>
  </si>
  <si>
    <t>NWK3035594</t>
  </si>
  <si>
    <t xml:space="preserve">H4A11A12AP20-A5MS1HPY0MA  -HSPZZE1K -QAHU0 </t>
  </si>
  <si>
    <t>CTLB 【ET＜2.8/Med1.74】【WF92】【WF100層別】G11平坦度特採K-230330-1【T正品】【平坦度/傾刮懸念品】【Drip1200】</t>
  </si>
  <si>
    <t>NWK3035597</t>
  </si>
  <si>
    <t>CTLB 【ET＜2.8/Med1.51】【WF18】【WF100層別】【平坦度比例品】【T正品】【平坦度/傾刮懸念品】【Drip1200】</t>
  </si>
  <si>
    <t>NWK3035598</t>
  </si>
  <si>
    <t xml:space="preserve">H4A11A12AN20-A5MS1HPY0MA  -HSPZZE1K -QAHU0 </t>
  </si>
  <si>
    <t>CTLB 【ET＜2.8/Med1.68】【WF17】【WF100層別】G11平坦度特K-230330-1【T正品】【平坦度/傾刮懸念品】【Drip1200】</t>
  </si>
  <si>
    <t>NWK3035601</t>
  </si>
  <si>
    <t>K50G0326A2</t>
  </si>
  <si>
    <t>CTJB 【ET＜2.8/Med1.49】【WF100】【WF100層別】【T正品】【平坦度/傾刮懸念品】【Drip1200】</t>
  </si>
  <si>
    <t>NWK3035605</t>
  </si>
  <si>
    <t>CTJB 【ET＜2.8/Med1.49】【WF78】【WF100層別】【T正品】【平坦度/傾刮懸念品】【Drip1200】</t>
  </si>
  <si>
    <t>NWK3035607</t>
  </si>
  <si>
    <t>CTLB 【ET＜2.8/Med1.44】【WF95】【WF100層別】【T正品】【平坦度/傾刮懸念品】【Drip1200】</t>
  </si>
  <si>
    <t>NWK3035611</t>
  </si>
  <si>
    <t>CTLB 【ET＜2.8/Med1.43】【WF99】【WF100層別】【T正品】【平坦度/傾刮懸念品】【Drip1200】</t>
  </si>
  <si>
    <t>NWK3035614</t>
  </si>
  <si>
    <t>CTJB 【ET＜2.8/Med1.39】【WF39】【WF100層別】【T正品】【平坦度/傾刮懸念品】【Drip1200】</t>
  </si>
  <si>
    <t>NWK3035618</t>
  </si>
  <si>
    <t xml:space="preserve">HBA1BA12AM20-AFMS1HPY0MA  -HSPZZE1K -QAHU0 </t>
  </si>
  <si>
    <t>CTLB 【ET＜2.8/Med1.24】【WF17】【WF100層別】DRIP特K-230330-1【CF品限-落下物】【T正品】【平坦度/傾刮懸念品】【Drip1200】</t>
  </si>
  <si>
    <t>NWK3035619</t>
  </si>
  <si>
    <t>CTJB 【ET＜2.8/Med1.42】【WF21】【WF100層別】【T正品】【平坦度/傾刮懸念品】【Drip1200】</t>
  </si>
  <si>
    <t>NWK3035622</t>
  </si>
  <si>
    <t>K50G0327A2</t>
  </si>
  <si>
    <t>CTJB 【ET＜2.8/Med1.39】【WF32】【WF100層別】【0.391＜X≦0.559 BOS特K-230330-1】【Y2486傾向性BOS】【T正品】【傾刮懸念品】【Drip1200】</t>
  </si>
  <si>
    <t>NWK3035627</t>
  </si>
  <si>
    <t>CTLB 【ET＜2.8/Med1.44】【WF93】【WF100層別】【T正品】【傾刮懸念品】【Drip1200】</t>
  </si>
  <si>
    <t>NWK3035629</t>
  </si>
  <si>
    <t>CTJB 【ET＜2.8/Med1.48】【WF96】【WF100層別】【横壓保麗龍改善品 首回聯絡要】【T正品】【傾刮懸念品】【Drip1200】</t>
  </si>
  <si>
    <t>CTJB ADCA 04/11 04/11 出荷</t>
  </si>
  <si>
    <t>D30411-004</t>
  </si>
  <si>
    <t>S30403-017</t>
  </si>
  <si>
    <t>S30411-005</t>
  </si>
  <si>
    <t>NWK3035636</t>
  </si>
  <si>
    <t>CTLB 【ET＜2.8/Med1.36】【WF18】【WF100層別】【T正品】【傾刮懸念品】【Drip1200】</t>
  </si>
  <si>
    <t>NWK3035638</t>
  </si>
  <si>
    <t xml:space="preserve">H2A11C12A520-A5MS1HPY0MA  -HSPZZE1K -QAHU0 </t>
  </si>
  <si>
    <t>CTLB 【ET＜2.8/Med1.55】【WF95】【WF100層別】【平坦度比例品】【T正品】【傾刮懸念品】【Drip1200】</t>
  </si>
  <si>
    <t>F30406-009</t>
  </si>
  <si>
    <t>F30403-01</t>
  </si>
  <si>
    <t>NWK3035642</t>
  </si>
  <si>
    <t xml:space="preserve">HBA11A12A520-A5MS1HPY0MA  -HSPZZE1K -QAHU0 </t>
  </si>
  <si>
    <t>CTLB 【ET＜2.8/Med1.56】【WF100】【WF100層別】【平坦度比例品】【CF品限-落下物】【T正品】【傾刮懸念品】【Drip1200】</t>
  </si>
  <si>
    <t>NWK3035644</t>
  </si>
  <si>
    <t>K50G0328A2</t>
  </si>
  <si>
    <t>CTLB 【ET＜2.8/Med1.66】【WF100】【WF100層別】  ADCA向平坦度特K-230412-1【CF品限-落下物】【T正品】【傾刮懸念品】【Drip1200】</t>
  </si>
  <si>
    <t>NWK3035649</t>
  </si>
  <si>
    <t>CTJB 【ET＜2.8/Med1.52】【WF83】【WF100層別】 【平坦度比例品】【T正品】【傾刮懸念品】【Drip1200】</t>
  </si>
  <si>
    <t>NWK3035652</t>
  </si>
  <si>
    <t>CTJB 【ET＜2.8/Med1.45】【WF15】【WF100層別】 【T正品】【傾刮懸念品】【Drip1200】</t>
  </si>
  <si>
    <t>F30407-006</t>
  </si>
  <si>
    <t>NWK3035653</t>
  </si>
  <si>
    <t>F30329-007</t>
  </si>
  <si>
    <t>NWK3035656</t>
  </si>
  <si>
    <t xml:space="preserve">HBA11A12A420-A6MS1HPY0MA  -HSPZZE1K -QAHU0 </t>
  </si>
  <si>
    <t>CTJB 【ET＜2.8/Med1.45】【WF17】【WF100層別】G11平面歪確認待【T正品】【傾刮懸念品】【Drip1200】</t>
  </si>
  <si>
    <t>NWK3035660</t>
  </si>
  <si>
    <t>CTJB 【ET＜2.8/Med1.24】【WF14】【WF100層別】【T正品】【傾刮懸念品】【KF窯BOS試作品(RE日平均0.1)】 【Drip1200】</t>
  </si>
  <si>
    <t>F30329-005</t>
  </si>
  <si>
    <t>NWK3035662</t>
  </si>
  <si>
    <t>CTJB 【ET＜2.8/Med1.25】【WF14】【WF100層別】【T正品】【傾刮懸念品】【KF窯BOS試作品(RE日平均0.1)】 【Drip1200】</t>
  </si>
  <si>
    <t>NWK3035669</t>
  </si>
  <si>
    <t>K50G0329A2</t>
  </si>
  <si>
    <t xml:space="preserve">HBA11A12A420-AHMS1HPY0MA  -HSPZZE1K -QAHU0 </t>
  </si>
  <si>
    <t>CTJB 【ET＜2.8/Med1.49】【WF17】【WF100層別】G11平面歪確認待【T正品】【傾刮懸念品】【Drip1200】</t>
  </si>
  <si>
    <t>F30331-003</t>
  </si>
  <si>
    <t>NWK3035670</t>
  </si>
  <si>
    <t>CTLB 【ET＜2.8/Med1.26】【WF14】【WF100層別】【T正品】【傾刮懸念品】 【Drip1200】</t>
  </si>
  <si>
    <t>CTLB ADCA 04/11 04/11 出荷</t>
  </si>
  <si>
    <t>D30411-001</t>
  </si>
  <si>
    <t>S30403-016</t>
  </si>
  <si>
    <t>S30411-002</t>
  </si>
  <si>
    <t>NWK3035673</t>
  </si>
  <si>
    <t>CTLB 【ET＜2.8/Med1.25】【WF14】【WF100層別】【T正品】【傾刮懸念品】【横壓保麗龍改善品 首回聯絡要】【Drip1200】</t>
  </si>
  <si>
    <t>NWK3035675</t>
  </si>
  <si>
    <t>CTLB 【ET＜2.8/Med1.22】【WF13】【WF100層別】【T正品】【傾刮懸念品】【Drip1200】</t>
  </si>
  <si>
    <t>NWK3035679</t>
  </si>
  <si>
    <t>CTLB 【ET＜2.8/Med1.22】【WF14】【WF100層別】【T正品】【傾刮懸念品】【Drip1200】</t>
  </si>
  <si>
    <t>0347K</t>
  </si>
  <si>
    <t>NWK3035685</t>
  </si>
  <si>
    <t>CTLB 【ET＜2.8/Med1.27】【WF15】【WF100層別】【T正品】【傾刮懸念品】【Drip1200】</t>
  </si>
  <si>
    <t>NWK3035686</t>
  </si>
  <si>
    <t>CTLB 【ET＜2.8/Med1.26】【WF14】【WF100層別】【T正品】【傾刮懸念品】【Drip1200】</t>
  </si>
  <si>
    <t>NWK3035688</t>
  </si>
  <si>
    <t>CTLB 【ET＜2.8/Med1.28】【WF14】【WF100層別】【T正品】【傾刮懸念品】【Drip1200】</t>
  </si>
  <si>
    <t>0018K</t>
  </si>
  <si>
    <t>NWK3035690</t>
  </si>
  <si>
    <t>NWK3035693</t>
  </si>
  <si>
    <t>CTLB 【ET＜2.8/Med1.27】【WF14】【WF100層別】【T正品】【傾刮懸念品】【横壓保麗龍改善品 首回聯絡要】【Drip1200】</t>
  </si>
  <si>
    <t>NWK3035696</t>
  </si>
  <si>
    <t>CTLB 【ET＜2.8/Med1.28】【WF13】【WF100層別】【T正品】【傾刮懸念品】【Drip1200】</t>
  </si>
  <si>
    <t>NWK3035698</t>
  </si>
  <si>
    <t>K50G0330A2</t>
  </si>
  <si>
    <t>CTLB 【ET＜2.8/Med1.29】【WF14】【WF100層別】【T正品】【傾刮懸念品】【Drip1200】</t>
  </si>
  <si>
    <t>F30401-003</t>
  </si>
  <si>
    <t>NWK3035701</t>
  </si>
  <si>
    <t>CTLB 【ET＜2.8/Med1.31】【WF17】【WF100層別】【T正品】【傾刮懸念品】【Drip1200】</t>
  </si>
  <si>
    <t>NWK3035704</t>
  </si>
  <si>
    <t>CTLB 【ET＜2.8/Med1.32】【WF15】【WF100層別】【T正品】【傾刮懸念品】【Drip1200】</t>
  </si>
  <si>
    <t>NWK3035706</t>
  </si>
  <si>
    <t>CTLB 【ET＜2.8/Med1.29】【WF15】【WF100層別】【T正品】【傾刮懸念品】【Drip1200】</t>
  </si>
  <si>
    <t>NWK3035709</t>
  </si>
  <si>
    <t>CTLB 【ET＜2.8/Med1.29】【WF16】【WF100層別】【T正品】【傾刮懸念品】【Drip1200】</t>
  </si>
  <si>
    <t>NWK3035713</t>
  </si>
  <si>
    <t xml:space="preserve">HAA11A12AQ20-AFMS1HPY0MA  -HSPZZE1K -QAHU0 </t>
  </si>
  <si>
    <t>CTLB 【ET＜2.8/Med1.31】【WF15】【WF100層別】【CF品限-落下物】【T正品】【傾刮懸念品】【Drip1200】</t>
  </si>
  <si>
    <t>NWK3035715</t>
  </si>
  <si>
    <t>CTJB 【ET＜2.8/Med1.32】【WF16】【WF100層別】【T正品】【傾刮懸念品】【KF窯BOS試作品(RE日平均0.15)】 【Drip1200】</t>
  </si>
  <si>
    <t>NWK3035718</t>
  </si>
  <si>
    <t>CTJB 【ET＜2.8/Med1.28】【WF14】【WF100層別】【T正品】【傾刮懸念品】【KF窯BOS試作品(RE日平均0.15)】 【Drip1200】</t>
  </si>
  <si>
    <t>NWK3035720</t>
  </si>
  <si>
    <t>NWK3035723</t>
  </si>
  <si>
    <t>K50G0331A2</t>
  </si>
  <si>
    <t>NWK3035726</t>
  </si>
  <si>
    <t xml:space="preserve">HSA1CA12AM20-AFMS1HPY0MA  -HSPZZE1K -QAHU0 </t>
  </si>
  <si>
    <t>CTLB 【ET＜2.8/Med1.23】【WF13】【WF100層別】ADCA向DRIP特採-K-230407-1【CF品限-落下物】【T正品】【傾刮懸念品】【Drip1200】</t>
  </si>
  <si>
    <t>NWK3035729</t>
  </si>
  <si>
    <t>CTLB 【ET＜2.8/Med1.18】【WF12】【WF100層別】ADCA向DRIP特採-K-230407-1【CF品限-落下物】【T正品】【傾刮懸念品】【Drip1200】</t>
  </si>
  <si>
    <t>NWK3035732</t>
  </si>
  <si>
    <t>CTLB 【ET＜2.8/Med1.19】【WF13】【WF100層別】【CF品限-落下物】【T正品】【傾刮懸念品】【Drip1200】</t>
  </si>
  <si>
    <t>D30411-002</t>
  </si>
  <si>
    <t>S30411-003</t>
  </si>
  <si>
    <t>NWK3035737</t>
  </si>
  <si>
    <t xml:space="preserve">H1A1BA12AM20-AFMS1HPY0MA  -HSPZZE1K -QAHU0 </t>
  </si>
  <si>
    <t>CTLB 【ET＜2.8/Med1.23】【WF13】【WF100層別】ADCA向DRIP特採-K-230407-1【CF品限-落下物】【T正品】【傾刮懸念品】小工事後製品【Drip1200】</t>
  </si>
  <si>
    <t>NWK3035743</t>
  </si>
  <si>
    <t xml:space="preserve">H1A11A12A220-AFMS1HPY0MA  -HSPZZE1K -QAHU0 </t>
  </si>
  <si>
    <t>CTLB 【ET＜2.8/Med1.18】【WF12】【WF100層別】【T正品】【傾刮懸念品】小工事後製品【Drip1200】</t>
  </si>
  <si>
    <t>NWK3035745</t>
  </si>
  <si>
    <t>CTLB 【ET＜2.8/Med1.23】【WF13】【WF100層別】【T正品】【傾刮懸念品】小工事後製品【Drip1200】</t>
  </si>
  <si>
    <t>NWK3035747</t>
  </si>
  <si>
    <t>NWK3035750</t>
  </si>
  <si>
    <t>NWK3035752</t>
  </si>
  <si>
    <t>NWK3039001</t>
  </si>
  <si>
    <t>CTLB 【ET＜2.8/Med1.37】【WF17】【WF100層別】【T正品】【傾刮懸念品】【Drip1200】【先行結果未】(003-0002)</t>
  </si>
  <si>
    <t>NWK3039002</t>
  </si>
  <si>
    <t>CTLB 【ET＜2.8/Med1.22】【WF12】【WF100層別】G11-148CH/25CH刮傷特K-230330-1【T正品】【傾刮懸念品】【Drip1200】(003-0003)</t>
  </si>
  <si>
    <t>F30330-008</t>
  </si>
  <si>
    <t>NWK3045001</t>
  </si>
  <si>
    <t>K50G0401A2</t>
  </si>
  <si>
    <t>CTLB 【ET＜2.8/Med1.33】【WF15】【WF100層別】【CF品限-落下物】【T正品】【傾刮懸念品】【Drip1200】</t>
  </si>
  <si>
    <t>CTLB ADCA 04/21 04/21 出荷</t>
  </si>
  <si>
    <t>D30421-001</t>
  </si>
  <si>
    <t>S30413-009</t>
  </si>
  <si>
    <t>S30421-001</t>
  </si>
  <si>
    <t>NWK3045005</t>
  </si>
  <si>
    <t xml:space="preserve">H3A11A12A420-AEMS1HPY0MA  -HSPZZE1K -QAHU0 </t>
  </si>
  <si>
    <t>CTLB 【ET＜2.8/Med1.42】【WF19】【WF100層別】【T正品】【傾刮懸念品】【Drip1200】</t>
  </si>
  <si>
    <t>NWK3045008</t>
  </si>
  <si>
    <t>NWK3045012</t>
  </si>
  <si>
    <t>CTLB 【ET＜2.8/Med1.49】【WF20】【WF100層別】【T正品】【傾刮懸念品】【Drip1200】</t>
  </si>
  <si>
    <t>NWK3045014</t>
  </si>
  <si>
    <t>CTLB 【ET＜2.8/Med1.51】【WF19】【WF100層別】【平坦度比例品】【T正品】【傾刮懸念品】【Drip1200】</t>
  </si>
  <si>
    <t>0394K</t>
  </si>
  <si>
    <t>NWK3045018</t>
  </si>
  <si>
    <t>CTLB 【ET＜2.8/Med1.53】【WF21】【WF100層別】【平坦度比例品】【CF品限-落下物】【T正品】【傾刮懸念品】【Drip1200】</t>
  </si>
  <si>
    <t>NWK3045021</t>
  </si>
  <si>
    <t>NWK3045024</t>
  </si>
  <si>
    <t>K50G0402A2</t>
  </si>
  <si>
    <t>CTLB 【ET＜2.8/Med1.32】【WF16】【WF100層別】【T正品】【傾刮懸念品】【Drip1200】</t>
  </si>
  <si>
    <t>NWK3045027</t>
  </si>
  <si>
    <t>NWK3045030</t>
  </si>
  <si>
    <t>NWK3045034</t>
  </si>
  <si>
    <t>CTLB 【ET＜2.8/Med1.31】【WF15】【WF100層別】【T正品】【傾刮懸念品】【Drip1200】</t>
  </si>
  <si>
    <t>NWK3045037</t>
  </si>
  <si>
    <t>CTLB 【ET＜2.8/Med1.34】【WF16】【WF100層別】【T正品】【傾刮懸念品】【Drip1200】</t>
  </si>
  <si>
    <t>NWK3045043</t>
  </si>
  <si>
    <t>K50G0403A2</t>
  </si>
  <si>
    <t>CTLB 【ET＜2.8/Med1.59】【WF21】【WF100層別】ADCA向刮傷特K-230407-1【平坦度比例品】【T正品】【傾刮懸念品】【Drip1200】</t>
  </si>
  <si>
    <t>NWK3045044</t>
  </si>
  <si>
    <t>CTLB 【ET＜2.8/Med1.31】【WF16】【WF100層別】【CF品限-落下物】【T正品】【傾刮懸念品】【Drip1200】</t>
  </si>
  <si>
    <t>NWK3045050</t>
  </si>
  <si>
    <t xml:space="preserve">HBA1DA12A520-A5MS1HPY0MA  -HSPZZE1K -QAHU0 </t>
  </si>
  <si>
    <t>CTLB 【ET＜2.8/Med1.58】【WF16】【WF100層別】ADCA向DRIP/刮傷特K-230407-1【平坦度比例品】【CF品限-落下物】【T正品】【傾刮懸念品】【Drip1200】</t>
  </si>
  <si>
    <t>NWK3045056</t>
  </si>
  <si>
    <t xml:space="preserve">Q2A11A13AN20-A5MS1HPY0MA  -HSPZZE1K -QAHU0 </t>
  </si>
  <si>
    <t>CTLB 【ET＜2.8/Med1.66】【WF32】【WF100層別】ADCA向刮傷/平坦度特K-230407-1【T正品】【傾刮懸念品】【Drip1200】</t>
  </si>
  <si>
    <t>CTLB ADCA 04/20 04/20 出荷</t>
  </si>
  <si>
    <t>D30420-014</t>
  </si>
  <si>
    <t>S30412-007</t>
  </si>
  <si>
    <t>S30420-010</t>
  </si>
  <si>
    <t>NWK3045058</t>
  </si>
  <si>
    <t xml:space="preserve">Q2A11A12AP20-AFMS1HPY0MA  -HSPZZE1K -QAHU0 </t>
  </si>
  <si>
    <t>CTLB 【ET＜2.8/Med1.79】【WF23】【WF100層別】ADCA向刮傷/平坦度特K-230407-1【T正品】【傾刮懸念品】【Drip1200】</t>
  </si>
  <si>
    <t>NWK3045061</t>
  </si>
  <si>
    <t>CTLB 【ET＜2.8/Med1.39】【WF19】【WF100層別】【CF品限-落下物】【T正品】【傾刮懸念品】【Drip1200】</t>
  </si>
  <si>
    <t>NWK3045064</t>
  </si>
  <si>
    <t xml:space="preserve">H2A11A12A620-AFMS1HPY0MA  -HSPZZE1K -QAHU0 </t>
  </si>
  <si>
    <t>CTJB 【ET＜2.8/Med1.88】【WF28】【WF100層別】 ADCA向平坦度特K-230412-1【T正品】【傾刮懸念品】【Drip1200】</t>
  </si>
  <si>
    <t>CTJB ADCA 04/20 04/20 出荷</t>
  </si>
  <si>
    <t>D30420-012</t>
  </si>
  <si>
    <t>S30412-006</t>
  </si>
  <si>
    <t>S30420-008</t>
  </si>
  <si>
    <t>NWK3045067</t>
  </si>
  <si>
    <t>K50G0404A2</t>
  </si>
  <si>
    <t>CTLB 【ET＜2.8/Med1.76】【WF22】【WF100層別】ADCA向平坦度特K-230407-1【T正品】【傾刮懸念品】【Drip1200】</t>
  </si>
  <si>
    <t>NWK3045072</t>
  </si>
  <si>
    <t>NWK3045074</t>
  </si>
  <si>
    <t>CTLB 【ET＜2.8/Med1.77】【WF26】【WF100層別】 ADCA向平坦度特K-230412-1【T正品】【傾刮懸念品】【Drip1200】</t>
  </si>
  <si>
    <t>NWK3045075</t>
  </si>
  <si>
    <t>CTLB 【ET＜2.8/Med1.46】【WF20】【WF100層別】【T正品】【傾刮懸念品】【Drip1200】</t>
  </si>
  <si>
    <t>NWK3045080</t>
  </si>
  <si>
    <t xml:space="preserve">HBA11A12A620-AFMS1HPY0MA  -HSPZZE1K -QAHU0 </t>
  </si>
  <si>
    <t>CTLB 【ET＜2.8/Med1.82】【WF29】【WF100層別】 ADCA向平坦度特K-230412-1【T正品】【傾刮懸念品】【Drip1200】</t>
  </si>
  <si>
    <t>NWK3045083</t>
  </si>
  <si>
    <t>CTLB 【ET＜2.8/Med1.68】【WF24】【WF100層別】 ADCA向平坦度特K-230412-1【T正品】【傾刮懸念品】【Drip1200】</t>
  </si>
  <si>
    <t>NWK3045086</t>
  </si>
  <si>
    <t>CTLB 【ET＜2.8/Med1.49】【WF25】【WF100層別】【T正品】【203/傾刮懸念品】【Drip1200】</t>
  </si>
  <si>
    <t>NWK3045091</t>
  </si>
  <si>
    <t>K50G0405A2</t>
  </si>
  <si>
    <t>CTLB 【ET＜2.8/Med1.41】【WF14】【WF100層別】【T正品】【傾刮懸念品】【Drip1200】</t>
  </si>
  <si>
    <t>NWK3045094</t>
  </si>
  <si>
    <t>CTLB 【ET＜2.8/Med1.29】【WF16】【WF100層別】【CF品限-落下物】【T正品】【傾刮懸念品】【Drip1200】</t>
  </si>
  <si>
    <t>NWK3045096</t>
  </si>
  <si>
    <t>CTJB 【ET＜2.8/Med1.39】【WF13】【WF100層別】【T正品】【傾刮懸念品】【Drip1200】</t>
  </si>
  <si>
    <t>NWK3045101</t>
  </si>
  <si>
    <t>CTLB 【ET＜2.8/Med1.34】【WF15】【WF100層別】【T正品】【T欠/傾刮懸念品】【Drip1200】</t>
  </si>
  <si>
    <t>NWK3045104</t>
  </si>
  <si>
    <t>CTJB 【ET＜2.8/Med1.39】【WF16】【WF100層別】【T正品】【傾刮懸念品】【Drip1200</t>
  </si>
  <si>
    <t>NWK3045109</t>
  </si>
  <si>
    <t>CTJB 【ET＜2.8/Med1.34】【WF13】【WF100層別】【0.391＜X≦0.559 BOS特K-230412-1】【Y2486傾向性BOS】【T正品】【傾刮懸念品】【Drip1200】</t>
  </si>
  <si>
    <t>NWK3045111</t>
  </si>
  <si>
    <t>K50G0406A2</t>
  </si>
  <si>
    <t>CTJB 【ET＜2.8/Med1.34】【WF14】【WF100層別】【0.391＜X≦0.559 BOS特K-230412-1】【Y2486傾向性BOS】【T正品】【傾刮懸念品】【Drip1200】</t>
  </si>
  <si>
    <t>NWK3045113</t>
  </si>
  <si>
    <t>NWK3045116</t>
  </si>
  <si>
    <t>CTJB 【ET＜2.8/Med1.39】【WF24】【WF100層別】【T正品】【傾刮懸念品】【Drip1200】</t>
  </si>
  <si>
    <t>0038</t>
  </si>
  <si>
    <t>NWK3045120</t>
  </si>
  <si>
    <t>CTJB 【ET＜2.8/Med1.43】【WF17】【WF100層別】【0.391＜X≦0.559 BOS特K-230412-1】【Y2486傾向性BOS】【T正品】【傾刮懸念品】【Drip1200】</t>
  </si>
  <si>
    <t>NWK3045123</t>
  </si>
  <si>
    <t>CTLB 【ET＜2.8/Med1.53】【WF36】【WF100層別】【平坦度比例品】【CF品限-落下物】【T正品】【傾刮懸念品】【Drip1200】</t>
  </si>
  <si>
    <t>NWK3045128</t>
  </si>
  <si>
    <t xml:space="preserve">H4A11A12AP20-AFMS1HPY0MA  -HSPZZE1K -QAHU0 </t>
  </si>
  <si>
    <t>CTLB 【ET＜2.8/Med1.71】【WF30】【WF100層別】ADCA向平坦度特K-230413-2【T正品】【傾刮懸念品】【Drip1200】</t>
  </si>
  <si>
    <t>NWK3045130</t>
  </si>
  <si>
    <t>NWK3045132</t>
  </si>
  <si>
    <t>NWK3045138</t>
  </si>
  <si>
    <t>K50G0407A2</t>
  </si>
  <si>
    <t>CTLB 【ET＜2.8/Med1.49】【WF29】【WF100層別】【T正品】【204/傾刮懸念品】【Drip1200】</t>
  </si>
  <si>
    <t>F30410-010</t>
  </si>
  <si>
    <t>NWK3045141</t>
  </si>
  <si>
    <t>CTJB 【ET＜2.8/Med1.46】【WF28】【WF100層別】【0.391＜X≦0.559 BOS特K-230412-1】【Y2486傾向性BOS】【T正品】【204/傾刮懸念品】【Drip1200】</t>
  </si>
  <si>
    <t>NWK3045155</t>
  </si>
  <si>
    <t>CTLB 【ET＜2.8/Med1.43】【WF16】【WF100層別】【T正品】【傾刮懸念品】【Drip1200】</t>
  </si>
  <si>
    <t>NWK3045159</t>
  </si>
  <si>
    <t>CTJB 【ET＜2.8/Med1.39】【WF18】【WF100層別】【0.391＜X≦0.559 BOS特K-230412-1】【Y2486傾向性BOS】【T正品】【傾刮懸念品】【Drip1200】</t>
  </si>
  <si>
    <t>NWK3045161</t>
  </si>
  <si>
    <t>CTJB 【ET＜2.8/Med1.37】【WF14】【WF100層別】【0.391＜X≦0.559 BOS特K-230412-1】【Y2486傾向性BOS】【T正品】【傾刮懸念品】【Drip1200】</t>
  </si>
  <si>
    <t>NWK3045163</t>
  </si>
  <si>
    <t>K50G0408A2</t>
  </si>
  <si>
    <t>CTLB 【ET＜2.8/Med1.24】【WF14】【WF100層別】【T正品】【204/傾刮懸念品】【Drip1200】</t>
  </si>
  <si>
    <t>NWK3045165</t>
  </si>
  <si>
    <t>CTJB 【ET＜2.8/Med1.39】【WF14】【WF100層別】【0.391＜X≦0.559 BOS特K-230412-1】【Y2486傾向性BOS】【T正品】【傾刮懸念品】【Drip1200】</t>
  </si>
  <si>
    <t>NWK3045169</t>
  </si>
  <si>
    <t>CTLB 【ET＜2.8/Med1.37】【WF30】【WF100層別】【T正品】【傾刮懸念品】【Drip1200】</t>
  </si>
  <si>
    <t>NWK3045172</t>
  </si>
  <si>
    <t>CTLB 【ET＜2.8/Med1.37】【WF24】【WF100層別】【T正品】【傾刮懸念品】【Drip1200】</t>
  </si>
  <si>
    <t>NWK3045175</t>
  </si>
  <si>
    <t xml:space="preserve">HBA11A12B320-AFMS1HPY0MA  -HSPZZE1K -QAHU0 </t>
  </si>
  <si>
    <t>CTJB 【ET＜2.8/Med1.38】【WF23】【WF100層別】【T正品】【傾刮懸念品】【Drip1200】</t>
  </si>
  <si>
    <t>NWK3045177</t>
  </si>
  <si>
    <t>CTLB 【ET＜2.8/Med1.49】【WF27】【WF100層別】【T正品】【傾刮懸念品】【Drip1200】</t>
  </si>
  <si>
    <t>NWK3045183</t>
  </si>
  <si>
    <t>CTJB 【ET＜2.8/Med1.59】【WF36】【WF100層別】【平坦度比例品】【T正品】【傾刮懸念品】【Drip1200】</t>
  </si>
  <si>
    <t>NWK3045185</t>
  </si>
  <si>
    <t>K50G0409A2</t>
  </si>
  <si>
    <t>CTLB 【ET＜2.8/Med1.26】【WF15】【WF100層別】【T正品】【傾刮懸念品】【Drip1200】</t>
  </si>
  <si>
    <t>0037K</t>
  </si>
  <si>
    <t>NWK3045186</t>
  </si>
  <si>
    <t>CTJB 【ET＜2.8/Med1.66】【WF26】【WF100層別】ADCA向平坦度特K-230412-1【T正品】【傾刮懸念品】【Drip1200】</t>
  </si>
  <si>
    <t>NWK3045189</t>
  </si>
  <si>
    <t>CTJB 【ET＜2.8/Med1.79】【WF28】【WF100層別】ADCA向平坦度特K-230412-1【T正品】【傾刮懸念品】【Drip1200】</t>
  </si>
  <si>
    <t>NWK3045191</t>
  </si>
  <si>
    <t>CTJB 【ET＜2.8/Med1.77】【WF23】【WF100層別】ADCA向平坦度特K-230412-1【T正品】【傾刮懸念品】【Drip1200】</t>
  </si>
  <si>
    <t>NWK3045196</t>
  </si>
  <si>
    <t>CTLB 【ET＜2.8/Med1.56】【WF23】【WF100層別】【平坦度比例品】【T正品】【傾刮懸念品】【Drip1200】</t>
  </si>
  <si>
    <t>NWK3045200</t>
  </si>
  <si>
    <t>CTLB 【ET＜2.8/Med1.57】【WF50】【WF100層別】【平坦度比例品】【T正品】【傾刮懸念品】【Drip1200】</t>
  </si>
  <si>
    <t>NWK3045201</t>
  </si>
  <si>
    <t>CTLB 【ET＜2.8/Med1.34】【WF16】【WF100層別】ADCA向刮傷特K-230413-2【T正品】【傾刮懸念品】【Drip1200】</t>
  </si>
  <si>
    <t>NWK3045203</t>
  </si>
  <si>
    <t>CTLB 【ET＜2.8/Med1.56】【WF29】【WF100層別】【平坦度比例品】【T正品】【傾刮懸念品】【Drip1200】</t>
  </si>
  <si>
    <t>NWK3045209</t>
  </si>
  <si>
    <t>K50G0410A2</t>
  </si>
  <si>
    <t>CTJB 【ET＜2.8/Med1.49】【WF26】【WF100層別】【0.391＜X≦0.559 BOS特K-230412-1】【Y2486傾向性BOS】【T正品】【傾刮懸念品】【Drip1200】</t>
  </si>
  <si>
    <t>F30411-012</t>
  </si>
  <si>
    <t>NWK3045212</t>
  </si>
  <si>
    <t>CTJB 【ET＜2.8/Med1.49】【WF15】【WF100層別】【T正品】【傾刮懸念品】【Drip1200】</t>
  </si>
  <si>
    <t>NWK3045219</t>
  </si>
  <si>
    <t>CTJB 【ET＜2.8/Med1.47】【WF15】【WF100層別】【0.391＜X≦0.559 BOS特K-230412-1】【Y2486傾向性BOS】【T正品】【傾刮懸念品】【Drip1200】</t>
  </si>
  <si>
    <t>0850</t>
  </si>
  <si>
    <t>NWK3045224</t>
  </si>
  <si>
    <t>CTJB 【ET＜2.8/Med1.49】【WF20】【WF100層別】【0.391＜X≦0.559 BOS特K-230412-1】【Y2486傾向性BOS】【T正品】【傾刮懸念品】【Drip1200】</t>
  </si>
  <si>
    <t>NWK3045227</t>
  </si>
  <si>
    <t>NWK3045229</t>
  </si>
  <si>
    <t>CTJB ADCA 04/21 04/21 出荷</t>
  </si>
  <si>
    <t>D30421-005</t>
  </si>
  <si>
    <t>S30413-010</t>
  </si>
  <si>
    <t>S30421-005</t>
  </si>
  <si>
    <t>NWK3045233</t>
  </si>
  <si>
    <t>CTJB 【ET＜2.8/Med1.46】【WF19】【WF100層別】【T正品】【傾刮懸念品】【Drip1200】</t>
  </si>
  <si>
    <t>NWK3045235</t>
  </si>
  <si>
    <t>K50G0411A2</t>
  </si>
  <si>
    <t>CTJB 【ET＜2.8/Med1.44】【WF15】【WF100層別】【T正品】【傾刮懸念品】【Drip1200】</t>
  </si>
  <si>
    <t>F30412-010</t>
  </si>
  <si>
    <t>D30428-010</t>
  </si>
  <si>
    <t>S30421-029</t>
  </si>
  <si>
    <t>S30428-003</t>
  </si>
  <si>
    <t>NWK3045239</t>
  </si>
  <si>
    <t>CTJB 【ET＜2.8/Med1.42】【WF20】【WF100層別】【T正品】【傾刮懸念品】【Drip1200】</t>
  </si>
  <si>
    <t>NWK3045242</t>
  </si>
  <si>
    <t>CTLB 【ET＜2.8/Med1.23】【WF13】【WF100層別】【T正品】【傾刮懸念品】【Drip1200】</t>
  </si>
  <si>
    <t>D30421-002</t>
  </si>
  <si>
    <t>S30421-002</t>
  </si>
  <si>
    <t>NWK3045263</t>
  </si>
  <si>
    <t>K50G0412A2</t>
  </si>
  <si>
    <t>CTLB 【ET＜2.8/Med1.73】【WF34】【WF100層別】ADCA向刮傷/平坦度特K-230419-1【T正品】【傾刮懸念品】【Drip1200】</t>
  </si>
  <si>
    <t>CTLB ADCA 04/28 04/28 出荷</t>
  </si>
  <si>
    <t>F30413-006</t>
  </si>
  <si>
    <t>D30428-009</t>
  </si>
  <si>
    <t>S30421-028</t>
  </si>
  <si>
    <t>S30428-002</t>
  </si>
  <si>
    <t>NWK3045272</t>
  </si>
  <si>
    <t>CTLB 【ET＜2.8/Med1.64】【WF40】【WF100層別】ADCA向刮傷/平坦度特K-230419-1【T正品】【傾刮懸念品】【Drip1200】</t>
  </si>
  <si>
    <t>NWK3045274</t>
  </si>
  <si>
    <t xml:space="preserve">S2A11A12A520-AFMS1HPY0MA  -HSPZZE1K -QAHU0 </t>
  </si>
  <si>
    <t>CTLB 【ET＜2.8/Med1.57】【WF34】【WF100層別】ADCA向刮傷特K-230419-1【平坦度比例品】【CF品限-落下物】【T正品】【傾刮懸念品】【Drip1200】</t>
  </si>
  <si>
    <t>NWK3045278</t>
  </si>
  <si>
    <t>K50G0413A2</t>
  </si>
  <si>
    <t xml:space="preserve">SBA11A12C420-AFMS1HPY0MA  -HSPZZE1K -QAHU0 </t>
  </si>
  <si>
    <t>CTLB 【ET＜2.8/Med1.49】【WF30】【WF100層別】ADCA向刮傷特K-230419-1【T正品】【傾刮懸念品】【Drip1200】</t>
  </si>
  <si>
    <t>F30414-006</t>
  </si>
  <si>
    <t>NWK3045279</t>
  </si>
  <si>
    <t xml:space="preserve">S2A11A13C320-AFMS1HPY0MA  -HSPZZE1K -QAHU0 </t>
  </si>
  <si>
    <t>CTLB 【ET＜2.8/Med1.38】【WF41】【WF100層別】ADCA向刮傷特K-230419-1【T正品】【傾刮懸念品】【Drip1200】</t>
  </si>
  <si>
    <t>NWK3045284</t>
  </si>
  <si>
    <t>CTJB 【ET＜2.8/Med1.47】【WF31】【WF100層別】【T正品】【傾刮懸念品】【Drip1200】</t>
  </si>
  <si>
    <t>NWK3045287</t>
  </si>
  <si>
    <t>CTLB 【ET＜2.8/Med1.44】【WF31】【WF100層別】【CF品限-落下物】【T正品】【傾刮懸念品】【Drip1200】</t>
  </si>
  <si>
    <t>NWK3045291</t>
  </si>
  <si>
    <t>CTLB 【ET＜2.8/Med1.46】【WF28】【WF100層別】【CF品限-落下物】【T正品】【傾刮懸念品】【Drip1200】</t>
  </si>
  <si>
    <t>CTLB ADCA 05/03 05/03 出荷</t>
  </si>
  <si>
    <t>D30503-006</t>
  </si>
  <si>
    <t>S30427-023</t>
  </si>
  <si>
    <t>S30503-010</t>
  </si>
  <si>
    <t>NWK3045295</t>
  </si>
  <si>
    <t>CTLB 【ET＜2.8/Med1.25】【WF17】【WF100層別】【T正品】【傾刮懸念品】【Drip1200】</t>
  </si>
  <si>
    <t>NWK3045296</t>
  </si>
  <si>
    <t>CTLB 【ET＜2.8/Med1.39】【WF26】【WF100層別】【T正品】【傾刮懸念品】【Drip1200】</t>
  </si>
  <si>
    <t>CTLB ADCA 05/04 05/04 出荷</t>
  </si>
  <si>
    <t>D30504-010</t>
  </si>
  <si>
    <t>S30427-026</t>
  </si>
  <si>
    <t>S30504-008</t>
  </si>
  <si>
    <t>NWK3045301</t>
  </si>
  <si>
    <t>K50G0414A2</t>
  </si>
  <si>
    <t>F30417-007</t>
  </si>
  <si>
    <t>NWK3045303</t>
  </si>
  <si>
    <t>CTJB 【ET＜2.8/Med1.34】【WF14】【WF100層別】【T正品】【傾刮懸念品】【Drip1200】</t>
  </si>
  <si>
    <t>NWK3045308</t>
  </si>
  <si>
    <t>CTLB 【ET＜2.8/Med1.19】【WF17】【WF100層別】【T正品】【傾刮懸念品】【Drip1200】</t>
  </si>
  <si>
    <t>NWK3045310</t>
  </si>
  <si>
    <t>CTJB 【ET＜2.8/Med1.37】【WF17】【WF100層別】【T正品】【板厚/傾刮懸念品】【Drip1200】</t>
  </si>
  <si>
    <t>NWK3045315</t>
  </si>
  <si>
    <t>CTLB 【ET＜2.8/Med1.26】【WF17】【WF100層別】【CF品限-落下物】【T正品】【傾刮懸念品】【Drip1200】</t>
  </si>
  <si>
    <t>NWK3045316</t>
  </si>
  <si>
    <t>CTJB 【ET＜2.8/Med1.44】【WF53】【WF100層別】【T正品】【傾刮懸念品】【Drip1200】【Y2486傾向性BOS】【BOS傾向性評価品】</t>
  </si>
  <si>
    <t>CTJB ADCA 05/03</t>
  </si>
  <si>
    <t>D30503-004</t>
  </si>
  <si>
    <t>S30427-028</t>
  </si>
  <si>
    <t>S30503-008</t>
  </si>
  <si>
    <t>NWK3045320</t>
  </si>
  <si>
    <t>K50G0415A2</t>
  </si>
  <si>
    <t>CTJB 【ET＜2.8/Med1.41】【WF14】【WF100層別】【T正品】【傾刮懸念品】【Drip1200】【Y2486傾向性BOS】】【BOS傾向性評価品】</t>
  </si>
  <si>
    <t>NWK3045325</t>
  </si>
  <si>
    <t>CTJB 【ET＜2.8/Med1.39】【WF19】【WF100層別】【T正品】【傾刮懸念品】【Drip1200】</t>
  </si>
  <si>
    <t>NWK3045329</t>
  </si>
  <si>
    <t>CTLB 【ET＜2.8/Med1.27】【WF16】【WF100層別】【T正品】【傾刮懸念品】【Drip1200】</t>
  </si>
  <si>
    <t>NWK3045333</t>
  </si>
  <si>
    <t>CTJB 【ET＜2.8/Med1.38】【WF24】【WF100層別】【T正品】【板厚/傾刮懸念品】【Drip1200】</t>
  </si>
  <si>
    <t>NWK3045342</t>
  </si>
  <si>
    <t>CTLB 【ET＜2.8/Med1.22】【WF18】【WF100層別】【T正品】【傾刮懸念品】【Drip1200】</t>
  </si>
  <si>
    <t>NWK3045343</t>
  </si>
  <si>
    <t>CTJB 【ET＜2.8/Med1.33】【WF17】【WF100層別】ADCA向BOS特K-230419-1【0.391＜X≦0.559】【Y2486傾向性BOS】【T正品】【傾刮懸念品】【Drip1200】</t>
  </si>
  <si>
    <t>D30428-011</t>
  </si>
  <si>
    <t>0727K</t>
  </si>
  <si>
    <t>S30428-004</t>
  </si>
  <si>
    <t>NWK3045347</t>
  </si>
  <si>
    <t>K50G0416A2</t>
  </si>
  <si>
    <t>CTLB 【ET＜2.8/Med1.34】【WF15】【WF100層別】【T正品】【傾刮懸念品】【Drip1200】</t>
  </si>
  <si>
    <t>NWK3045350</t>
  </si>
  <si>
    <t>CTLB 【ET＜2.8/Med1.34】【WF14】【WF100層別】【T正品】【傾刮懸念品】【Drip1200】</t>
  </si>
  <si>
    <t>NWK3045354</t>
  </si>
  <si>
    <t>CTLB 【ET＜2.8/Med1.39】【WF14】【WF100層別】【T正品】【傾刮懸念品】【Drip1200】</t>
  </si>
  <si>
    <t>NWK3045355</t>
  </si>
  <si>
    <t>CTLB 【ET＜2.8/Med1.25】【WF18】【WF100層別】【T正品】【傾刮懸念品】【Drip1200】</t>
  </si>
  <si>
    <t>NWK3045361</t>
  </si>
  <si>
    <t>CTLB 【ET＜2.8/Med1.55】【WF31】【WF100層別】【平坦度比例品】【T正品】【傾刮懸念品】【Drip1200】</t>
  </si>
  <si>
    <t>NWK3045362</t>
  </si>
  <si>
    <t>CTLB 【ET＜2.8/Med1.41】【WF18】【WF100層別】【T正品】【傾刮懸念品】【Drip1200】</t>
  </si>
  <si>
    <t>NWK3045368</t>
  </si>
  <si>
    <t>K50G0417A2</t>
  </si>
  <si>
    <t>CTJB 【ET＜2.8/Med1.61】【WF24】【WF100層別】ADCA向平坦度/BOS特K-230419-1【0.391＜X≦0.559】【Y2486傾向性BOS】【T正品】【傾刮懸念品】【Drip1200】</t>
  </si>
  <si>
    <t>F30418-010</t>
  </si>
  <si>
    <t>NWK3045370</t>
  </si>
  <si>
    <t>CTJB 【ET＜2.8/Med1.61】【WF19】【WF100層別】ADCA向平坦度/BOS特K-230419-1【0.391＜X≦0.559】【Y2486傾向性BOS】【T正品】【傾刮懸念品】【Drip1200】</t>
  </si>
  <si>
    <t>NWK3045375</t>
  </si>
  <si>
    <t>CTJB 【ET＜2.8/Med1.54】【WF19】【WF100層別】【平坦度比例品】【T正品】【傾刮懸念品】【Drip1200】</t>
  </si>
  <si>
    <t>NWK3045377</t>
  </si>
  <si>
    <t>CTLB 【ET＜2.8/Med1.38】【WF17】【WF100層別】【T正品】【傾刮懸念品】【Drip1200】</t>
  </si>
  <si>
    <t>NWK3045383</t>
  </si>
  <si>
    <t>CTLB 【ET＜2.8/Med1.49】【WF38】【WF100層別】ADCA向刮傷特K-230419-1【T正品】【傾刮懸念品】【Drip1200】</t>
  </si>
  <si>
    <t>NWK3045384</t>
  </si>
  <si>
    <t>CTLB 【ET＜2.8/Med1.29】【WF17】【WF100層別】【CF品限-落下物】【T正品】【傾刮懸念品】【Drip1200】</t>
  </si>
  <si>
    <t>NWK3045387</t>
  </si>
  <si>
    <t>CTLB 【ET＜2.8/Med1.49】【WF19】【WF100層別】ADCA向刮傷特K-230419-1【T正品】【傾刮懸念品】【Drip1200】</t>
  </si>
  <si>
    <t>NWK3045390</t>
  </si>
  <si>
    <t>CTLB 【ET＜2.8/Med1.53】【WF23】【WF100層別】【平坦度比例品】【T正品】【傾刮懸念品】【Drip1200】</t>
  </si>
  <si>
    <t>NWK3045391</t>
  </si>
  <si>
    <t>CTLB 【ET＜2.8/Med1.35】【WF16】【WF100層別】【CF品限-落下物】【T正品】【傾刮懸念品】【Drip1200】</t>
  </si>
  <si>
    <t>NWK3045393</t>
  </si>
  <si>
    <t>K50G0418A2</t>
  </si>
  <si>
    <t xml:space="preserve">H2A11A12B520-AFMS1HPY0MA  -HSPZZE1K -QAHU0 </t>
  </si>
  <si>
    <t>CTLB 【ET＜2.8/Med1.56】【WF21】【WF100層別】【平坦度比例品】【T正品】【傾刮懸念品】【Drip1200】</t>
  </si>
  <si>
    <t>F30419-004</t>
  </si>
  <si>
    <t>NWK3045395</t>
  </si>
  <si>
    <t>CTLB 【ET＜2.8/Med1.57】【WF26】【WF100層別】【平坦度比例品】【T正品】【傾刮懸念品】【Drip1200】</t>
  </si>
  <si>
    <t>NWK3045398</t>
  </si>
  <si>
    <t>CTLB 【ET＜2.8/Med1.39】【WF17】【WF100層別】【T正品】【傾刮懸念品】【Drip1200】</t>
  </si>
  <si>
    <t>NWK3045399</t>
  </si>
  <si>
    <t xml:space="preserve">H2A11A12BN20-AFMS1HPY0MA  -HSPZZE1K -QAHU0 </t>
  </si>
  <si>
    <t>CTLB 【ET＜2.8/Med1.61】【WF22】【WF100層別】G11平坦度特K-230504-1【T正品】【傾刮懸念品】【Drip1200】</t>
  </si>
  <si>
    <t>CTLB ADCA 05/11 05/10 出荷</t>
  </si>
  <si>
    <t>D30510-006</t>
  </si>
  <si>
    <t>S30505-008</t>
  </si>
  <si>
    <t>S30510-016</t>
  </si>
  <si>
    <t>NWK3045401</t>
  </si>
  <si>
    <t>CTJB 【ET＜2.8/Med1.58】【WF18】【WF100層別】【禁CGSCF-A】【平坦度比例品】【T正品】【傾刮懸念品】【Drip1200】【0.391＜X≦0.559】【Y2486傾向性BOS】傾向性BOS特K-230419-1</t>
  </si>
  <si>
    <t>CTJB ADCA 05/04 05/04 出荷</t>
  </si>
  <si>
    <t>D30504-009</t>
  </si>
  <si>
    <t>S30427-027</t>
  </si>
  <si>
    <t>S30504-007</t>
  </si>
  <si>
    <t>NWK3045405</t>
  </si>
  <si>
    <t>CTLB 【ET＜2.8/Med1.61】【WF27】【WF100層別】【禁CGSCF-A】G11平坦度特K-230504-1【T正品】【傾刮懸念品】【Drip1200】</t>
  </si>
  <si>
    <t>NWK3045407</t>
  </si>
  <si>
    <t>CTLB 【ET＜2.8/Med1.39】【WF17】【WF100層別】【禁CGSCF-A】【T正品】【傾刮懸念品】【Drip1200】</t>
  </si>
  <si>
    <t>NWK3045408</t>
  </si>
  <si>
    <t>CTLB 【ET＜2.8/Med1.61】【WF22】【WF100層別】【禁CGSCF-A】G11平坦度特K-230504-1【T正品】【傾刮懸念品】【Drip1200】</t>
  </si>
  <si>
    <t>NWK3045412</t>
  </si>
  <si>
    <t xml:space="preserve">H4A11C12AN20-AFMS1HPY0MA  -HSPZZE1K -QAHU0 </t>
  </si>
  <si>
    <t>CTLB 【ET＜2.8/Med1.67】【WF22】【WF100層別】【禁CGSCF-A】G11平坦度特K-230504-1【T正品】【傾刮懸念品】【Drip1200】</t>
  </si>
  <si>
    <t>NWK3045414</t>
  </si>
  <si>
    <t>CTLB 【ET＜2.8/Med1.38】【WF17】【WF100層別】【禁CGSCF-A】【T正品】【傾刮懸念品】【Drip1200】</t>
  </si>
  <si>
    <t>NWK3045415</t>
  </si>
  <si>
    <t xml:space="preserve">H4A11C12AP20-AFMS1HPY0MA  -HSPZZE1K -QAHU0 </t>
  </si>
  <si>
    <t>CTLB 【ET＜2.8/Med1.72】【WF20】【WF100層別】【禁CGSCF-A】G11平坦度特K-230504-1【T正品】【傾刮懸念品】【Drip1200】</t>
  </si>
  <si>
    <t>NWK3045419</t>
  </si>
  <si>
    <t>K50G0419A2</t>
  </si>
  <si>
    <t xml:space="preserve">H4A11A12AN20-AFMS1HPY0MA  -HSPZZE1K -QAHU0 </t>
  </si>
  <si>
    <t>CTLB 【ET＜2.8/Med1.61】【WF43】【WF100層別】【禁CGSCF-A】G11平坦度特K-230504-1【T正品】【傾刮懸念品】【Drip1200】</t>
  </si>
  <si>
    <t>F30420-007</t>
  </si>
  <si>
    <t>NWK3045423</t>
  </si>
  <si>
    <t xml:space="preserve">H4A11C12A520-AFMS1HPY0MA  -HSPZZE1K -QAHU0 </t>
  </si>
  <si>
    <t>CTLB 【ET＜2.8/Med1.59】【WF24】【WF100層別】【禁CGSCF-A】【平坦度比例品】【T正品】【傾刮懸念品】【Drip1200】</t>
  </si>
  <si>
    <t>NWK3045424</t>
  </si>
  <si>
    <t>CTLB 【ET＜2.8/Med1.41】【WF17】【WF100層別】【禁CGSCF-A】【T正品】【傾刮懸念品】【Drip1200】</t>
  </si>
  <si>
    <t>NWK3045426</t>
  </si>
  <si>
    <t xml:space="preserve">HBA11C12AN20-AFMS1HPY0MA  -HSPZZE1K -QAHU0 </t>
  </si>
  <si>
    <t>CTLB 【ET＜2.8/Med1.63】【WF26】【WF100層別】【禁CGSCF-A】G11平坦度特K-230504-1【T正品】【傾刮懸念品】【Drip1200】</t>
  </si>
  <si>
    <t>CTLB ADCA 05/17 05/17 出荷</t>
  </si>
  <si>
    <t>D30517-014</t>
  </si>
  <si>
    <t>S30510-001</t>
  </si>
  <si>
    <t>S30517-016</t>
  </si>
  <si>
    <t>NWK3045433</t>
  </si>
  <si>
    <t>CTLB 【ET＜2.8/Med1.68】【WF22】【WF100層別】【禁CGSCF-A】G11平坦度特K-230504-1【T正品】【傾刮懸念品】【Drip1200】【平坦度先行評価品】</t>
  </si>
  <si>
    <t>【BOS火】先行評價待</t>
  </si>
  <si>
    <t>CTLB ADCA 06/09 06/09 出荷</t>
  </si>
  <si>
    <t>D30609-019</t>
  </si>
  <si>
    <t>S30605-012</t>
  </si>
  <si>
    <t>S30609-011</t>
  </si>
  <si>
    <t>NWK3045434</t>
  </si>
  <si>
    <t>CTLB 【ET＜2.8/Med1.44】【WF18】【WF100層別】【禁CGSCF-A】【T正品】【傾刮懸念品】【Drip1200】</t>
  </si>
  <si>
    <t>SP-通常対応日</t>
  </si>
  <si>
    <t>NWK3045438</t>
  </si>
  <si>
    <t xml:space="preserve">H7A11C12AP20-AFMS1HPY0MA  -HSPZZE1K -QAHU0 </t>
  </si>
  <si>
    <t>CTLB 【ET＜2.8/Med1.72】【WF26】【WF100層別】BOS RANK7/平坦度特K-230707-1【禁CGSCF-A】【T正品】【傾刮懸念品】【Drip1200】</t>
  </si>
  <si>
    <t>CTLB ADCA 07/11 07/11 出荷</t>
  </si>
  <si>
    <t>D30711-008</t>
  </si>
  <si>
    <t>S30706-006</t>
  </si>
  <si>
    <t>S30711-008</t>
  </si>
  <si>
    <t>NWK3045439</t>
  </si>
  <si>
    <t>CTLB 【ET＜2.8/Med1.45】【WF17】【WF100層別】【禁CGSCF-A】【T正品】【傾刮懸念品】【Drip1200】</t>
  </si>
  <si>
    <t>NWK3045441</t>
  </si>
  <si>
    <t xml:space="preserve">H3A11C12AP20-AFMS1HPY0MA  -HSPZZE1K -QAHU0 </t>
  </si>
  <si>
    <t>CTLB 【ET＜2.8/Med1.77】【WF33】【WF100層別】【禁CGSCF-A】G11平坦度特K-230607-1【T正品】【傾刮懸念品】【Drip1200】【平坦度先行評価品】</t>
  </si>
  <si>
    <t>NWK3045444</t>
  </si>
  <si>
    <t>K50G0420A2</t>
  </si>
  <si>
    <t>CTLB 【ET＜2.8/Med1.84】【WF38】【WF100層別】【禁CGSCF-A】G11平坦度特K-230713-1【T正品】【平坦度/傾刮懸念品】【Drip1200】【*優先投入*局所リーム評価品】</t>
  </si>
  <si>
    <t>CTL8 ADCA 07/14 07/14 出荷</t>
  </si>
  <si>
    <t>F30421-007</t>
  </si>
  <si>
    <t>D30717-005</t>
  </si>
  <si>
    <t>S30713-001</t>
  </si>
  <si>
    <t>S30714-035</t>
  </si>
  <si>
    <t>NWK3045446</t>
  </si>
  <si>
    <t>CTLB 【ET＜2.8/Med1.53】【WF18】【WF100層別】【禁CGSCF-A】【平坦度比例品】【T正品】【平坦度/傾刮懸念品】【Drip1200】</t>
  </si>
  <si>
    <t>NWK3045447</t>
  </si>
  <si>
    <t xml:space="preserve">H2A11A12A720-AFMS1HPY0MA  -HSPZZE1K -QAHU0 </t>
  </si>
  <si>
    <t>CTLB 【ET＜2.8/Med1.93】【WF34】【WF100層別】【禁CGSCF-A】G11平坦度特K-230713-1【T正品】【平坦度/傾刮懸念品】【Drip1200】【*優先投入*局所リーム評価品】</t>
  </si>
  <si>
    <t>NWK3045450</t>
  </si>
  <si>
    <t xml:space="preserve">H2A11A12A820-AFMS1HPY0MA  -HSPZZE1K -QAHU0 </t>
  </si>
  <si>
    <t>CTLB 【ET＜2.8/Med2.09】【WF38】【WF100層別】【禁CGSCF-A】G11平坦度特K-230713-1【T正品】【平坦度/傾刮懸念品】【Drip1200】平坦度特採待【*優先投入*局所リーム評価品】</t>
  </si>
  <si>
    <t>【BOS火】SP-戦力外-2PL/週</t>
  </si>
  <si>
    <t>NWK3045452</t>
  </si>
  <si>
    <t xml:space="preserve">H2A11A12AP20-AFMS1HPY0MA  -HSPZZE1K -QAHU0 </t>
  </si>
  <si>
    <t>CTLB 【ET＜2.8/Med1.75】【WF22】【WF100層別】【禁CGSCF-A】G11平坦度特YFQA-K-230516-1【T正品】【平坦度/傾刮懸念品】【Drip1200】</t>
  </si>
  <si>
    <t>NWK3045454</t>
  </si>
  <si>
    <t>CTLB 【ET＜2.8/Med2.18】【WF42】【WF100層別】【禁CGSCF-A】G11平坦度特K-230713-1【T正品】【平坦度/傾刮懸念品】【Drip1200】【*優先投入*局所リーム評価品】</t>
  </si>
  <si>
    <t>CTL8 ADCA 07/14 07/14 出荷 WF30以上比例-7%</t>
  </si>
  <si>
    <t>NWK3045456</t>
  </si>
  <si>
    <t>CTLB 【ET＜2.8/Med2.19】【WF47】【WF100層別】【禁CGSCF-A】G11平坦度特K-230713-1【T正品】【平坦度/傾刮懸念品】【Drip1200】【*優先投入*局所リーム評価品】</t>
  </si>
  <si>
    <t>NWK3045458</t>
  </si>
  <si>
    <t>CTLB 【ET＜2.8/Med1.69】【WF22】【WF100層別】【禁CGSCF-A】G11平坦度特YFQA-K-230516-1【T正品】【平坦度/傾刮懸念品】【Drip1200】</t>
  </si>
  <si>
    <t>NWK3045459</t>
  </si>
  <si>
    <t xml:space="preserve">H2A11E13A920-AFMS1HPY0MA  -HSPZZE1K -QAHU0 </t>
  </si>
  <si>
    <t>CTLB 【ET＜2.8/Med2.22】【WF49】【WF100層別】【禁CGSCF-A】G11平坦度特K-230713-1【T正品】【平坦度/傾刮懸念品】【Drip1200】【*優先投入*局所リーム評価品】</t>
  </si>
  <si>
    <t>NWK3045463</t>
  </si>
  <si>
    <t xml:space="preserve">HBA11E13A820-AFMS1HPY0MA  -HSPZZE1K -QAHU0 </t>
  </si>
  <si>
    <t>CTLB 【ET＜2.8/Med2.19】【WF46】【WF100層別】【禁CGSCF-A】G11平坦度特K-230713-1【T正品】【平坦度/傾刮懸念品】【Drip1200】【*優先投入*局所リーム評価品】</t>
  </si>
  <si>
    <t>NWK3045467</t>
  </si>
  <si>
    <t>K50G0421A2</t>
  </si>
  <si>
    <t xml:space="preserve">HBA11C12A820-AFMS1HPY0MA  -HSPZZE1K -QAHU0 </t>
  </si>
  <si>
    <t>CTLB 【ET＜2.8/Med2.17】【WF43】【WF100層別】【禁CGSCF-A】G11平坦度特K-230713-1【T正品】【平坦度/傾刮懸念品】【Drip1200】【*優先投入*局所リーム評価品】</t>
  </si>
  <si>
    <t>F30425-003</t>
  </si>
  <si>
    <t>NWK3045471</t>
  </si>
  <si>
    <t>CTLB 【ET＜2.8/Med2.01】【WF49】【WF100層別】【禁CGSCF-A】G11平坦度特K-230915-1【T正品】【平坦度/傾刮懸念品】【Drip1200】</t>
  </si>
  <si>
    <t>【BOS日】REAM區分火-2</t>
  </si>
  <si>
    <t>CTLB ADCA 09/20 9/20 出荷</t>
  </si>
  <si>
    <t>D30920-028</t>
  </si>
  <si>
    <t>S30915-006</t>
  </si>
  <si>
    <t>S30920-022</t>
  </si>
  <si>
    <t>NWK3045476</t>
  </si>
  <si>
    <t xml:space="preserve">HBA11C12A720-AFMS1HPY0MA  -HSPZZE1K -QAHU0 </t>
  </si>
  <si>
    <t>CTLB 【ET＜2.8/Med1.96】【WF74】【WF100層別】【禁CGSCF-A】G11平坦度特K-230915-1【T正品】【平坦度/傾刮懸念品】【Drip1200】</t>
  </si>
  <si>
    <t>【BOS日】REAM區分火-1</t>
  </si>
  <si>
    <t>NWK3045478</t>
  </si>
  <si>
    <t xml:space="preserve">HBA11G13A820-AFMS1HPY0MA  -HSPZZE1K -QAHU0 </t>
  </si>
  <si>
    <t>CTLB 【ET＜2.8/Med2.16】【WF65】【WF100層別】【禁CGSCF-A】G11平坦度特K-230915-1【T正品】【平坦度/傾刮懸念品】【Drip1200】</t>
  </si>
  <si>
    <t>NWK3045484</t>
  </si>
  <si>
    <t xml:space="preserve">H3A11G13A820-AFMS1HPY0MA  -HSPZZE1K -QAHU0 </t>
  </si>
  <si>
    <t>2023/10/17 15:02</t>
  </si>
  <si>
    <t>2023/10/17 13:48</t>
  </si>
  <si>
    <t>310-9N26-T</t>
  </si>
  <si>
    <t>CTL8 【ET＜2.8/Med2.07】【WF62】【WF100層別】【禁CGSCF-A】平坦度特採待【T正品】【平坦度/傾刮懸念品】工事後製品【Drip1200】【DS待-2309001G11→G8.5】【DRIP=0 選別不要】【異物150比例品】</t>
  </si>
  <si>
    <t>【BOS日】木目紋區分水-2</t>
  </si>
  <si>
    <t>NWK3045488</t>
  </si>
  <si>
    <t xml:space="preserve">H3A11C13AP20-AFMS1HPY0MA  -HSPZZE1K -QAHU0 </t>
  </si>
  <si>
    <t>CTLB 【ET＜2.8/Med1.79】【WF26】【WF100層別】【禁CGSCF-A】G11-平坦度特K-230911-2【T正品】【平坦度/傾刮懸念品】工事後製品【Drip1200】</t>
  </si>
  <si>
    <t>木目紋區分月:4PL/週</t>
  </si>
  <si>
    <t>CTLB ADCA 11/27 11/27 ADCA-CTLB</t>
  </si>
  <si>
    <t>D31127-006</t>
  </si>
  <si>
    <t>chungchin-chang</t>
  </si>
  <si>
    <t>S31121-016</t>
  </si>
  <si>
    <t>S31127-005</t>
  </si>
  <si>
    <t>NWK3045489</t>
  </si>
  <si>
    <t>K50G0422A2</t>
  </si>
  <si>
    <t>CTLB 【ET＜2.8/Med1.79】【WF25】【WF100層別】【禁CGSCF-A】G11平坦度特K-230911-2【T正品】【平坦度/傾刮懸念品】工事後製品【Drip1200】</t>
  </si>
  <si>
    <t>CTLB ADCA 12/06 12/6 ADCA-CTLB</t>
  </si>
  <si>
    <t>D31206-014</t>
  </si>
  <si>
    <t>S31201-012</t>
  </si>
  <si>
    <t>S31206-020</t>
  </si>
  <si>
    <t>NWK3045490</t>
  </si>
  <si>
    <t xml:space="preserve">HBA11C13A720-AFMS1HPY0MA  -HSPZZE1K -QAHU0 </t>
  </si>
  <si>
    <t>CTL8 【ET＜2.8/Med2.02】【WF51】【WF100層別】【禁CGSCF-A】平坦度特採待【T正品】【平坦度/傾刮懸念品】工事後製品【Drip1200】【DS待-2309001G11→G8.5】【DRIP=0 選別不要】【異物150比例品】</t>
  </si>
  <si>
    <t>NWK3045492</t>
  </si>
  <si>
    <t>CTLB 【ET＜2.8/Med1.77】【WF23】【WF100層別】【禁CGSCF-A】G11平坦度特K-230911-2【T正品】【平坦度/傾刮懸念品】【Drip1200】</t>
  </si>
  <si>
    <t>NWK3045494</t>
  </si>
  <si>
    <t xml:space="preserve">HBA11C12A620-AFMS1HPY0MA  -HSPZZE1K -QAHU0 </t>
  </si>
  <si>
    <t>CTLB 【ET＜2.8/Med1.88】【WF40】【WF100層別】【禁CGSCF-A】G11平坦度特K-230911-2【T正品】【平坦度/傾刮懸念品】【Drip1200】</t>
  </si>
  <si>
    <t>【BOS日】木目紋區分水-1:4PL/週</t>
  </si>
  <si>
    <t>CTLB ADCA 12/13 12/13 ADCA-CTLB</t>
  </si>
  <si>
    <t>D31212-007</t>
  </si>
  <si>
    <t>S31206-029</t>
  </si>
  <si>
    <t>S31212-007</t>
  </si>
  <si>
    <t>NWK3045496</t>
  </si>
  <si>
    <t>CTLB 【ET＜2.8/Med1.88】【WF37】【WF100層別】【禁CGSCF-A】G11平坦度特K-230911-2【T正品】【平坦度/傾刮懸念品】【Drip1200】</t>
  </si>
  <si>
    <t>NWK3045498</t>
  </si>
  <si>
    <t>CTLB 【ET＜2.8/Med1.81】【WF51】【WF100層別】【禁CGSCF-A】G11平坦度特K-230911-2【T正品】【平坦度/傾刮懸念品】【Drip1200】</t>
  </si>
  <si>
    <t>NWK3045499</t>
  </si>
  <si>
    <t xml:space="preserve">H2A11A13AN20-AFMS1HPY0MA  -HSPZZE1K -QAHU0 </t>
  </si>
  <si>
    <t>CTLB 【ET＜2.8/Med1.69】【WF23】【WF100層別】【禁CGSCF-A】G11平坦度特K-230911-2【CF品限-落下物】【T正品】【平坦度/傾刮懸念品】【Drip1200】</t>
  </si>
  <si>
    <t>NWK3045501</t>
  </si>
  <si>
    <t>CTLB 【ET＜2.8/Med1.89】【WF51】【WF100層別】【禁CGSCF-A】平坦度特K-230911-2【T正品】【平坦度/傾刮懸念品】【Drip1200】</t>
  </si>
  <si>
    <t>CTLB ADCA 01/03 01/03 ADCA-CTLB</t>
  </si>
  <si>
    <t>S31227-012</t>
  </si>
  <si>
    <t>NWK3045506</t>
  </si>
  <si>
    <t>CTLB 【ET＜2.8/Med1.95】【WF43】【WF100層別】【禁CGSCF-A】平坦度特K-230911-2【T正品】【平坦度/傾刮懸念品】【Drip1200】</t>
  </si>
  <si>
    <t>NWK3045508</t>
  </si>
  <si>
    <t>CTLB 【ET＜2.8/Med1.97】【WF34】【WF100層別】【禁CGSCF-A】平坦度特K-230911-2【T正品】【平坦度/傾刮懸念品】【Drip1200】</t>
  </si>
  <si>
    <t>NWK3045510</t>
  </si>
  <si>
    <t>K50G0423A2</t>
  </si>
  <si>
    <t>CTLB 【ET＜2.8/Med1.71】【WF40】【WF100層別】【禁CGSCF-A】G11平坦度特K-230911-2【T正品】【平坦度/傾刮懸念品】【Drip1200】</t>
  </si>
  <si>
    <t>NWK3045512</t>
  </si>
  <si>
    <t>CTLB 【ET＜2.8/Med1.89】【WF41】【WF100層別】【禁CGSCF-A】平坦度特K-230911-2【T正品】【平坦度/傾刮懸念品】【Drip1200】</t>
  </si>
  <si>
    <t>CTLB ADCA 10/06 10/6 出荷</t>
  </si>
  <si>
    <t>D31006-013</t>
  </si>
  <si>
    <t>S31003-009</t>
  </si>
  <si>
    <t>S31006-043</t>
  </si>
  <si>
    <t>NWK3045514</t>
  </si>
  <si>
    <t>CTLB 【ET＜2.8/Med1.93】【WF92】【WF100層別】【禁CGSCF-A】平坦度特K-230911-2【T正品】【平坦度/傾刮懸念品】【Drip1200】</t>
  </si>
  <si>
    <t>NWK3045517</t>
  </si>
  <si>
    <t>CTLB 【ET＜2.8/Med1.79】【WF26】【WF100層別】【禁CGSCF-A】G11平坦度特K-230713-1【T正品】【平坦度/傾刮懸念品】【Drip1200】【*優先投入*木目リーム評価品】</t>
  </si>
  <si>
    <t>SP‐評価待ち希望火</t>
  </si>
  <si>
    <t>NWK3045518</t>
  </si>
  <si>
    <t>CTLB 【ET＜2.8/Med1.99】【WF53】【WF100層別】【禁CGSCF-A】平坦度特K-230911-2【T正品】【平坦度/傾刮懸念品】【Drip1200】</t>
  </si>
  <si>
    <t>NWK3045522</t>
  </si>
  <si>
    <t xml:space="preserve">H2A11C12A820-AFMS1HPY0MA  -HSPZZE1K -QAHU0 </t>
  </si>
  <si>
    <t>CTL8 【ET＜2.8/Med2.14】【WF59】【WF100層別】【禁CGSCF-A】平坦度特採待【T正品】【平坦度/傾刮懸念品】【Drip1200】【DS待-2309001G11→G8.5】【OFF投入選別捨板待-DRIP】【異物150比例品】</t>
  </si>
  <si>
    <t>【OFF投入詰枚位 137、185 捨板待-DRIP】</t>
  </si>
  <si>
    <t>F30914-008</t>
  </si>
  <si>
    <t>F30913-01</t>
  </si>
  <si>
    <t>NWK3045525</t>
  </si>
  <si>
    <t>K50G0424A2</t>
  </si>
  <si>
    <t xml:space="preserve">H4A21C12A820-AFMS1HPY0MA  -HSPZZE1K -QAHU0 </t>
  </si>
  <si>
    <t>310-9N25-T</t>
  </si>
  <si>
    <t>CTL8 【ET＜2.8/Med2.15】【WF53】【WF100層別】【禁CGSCF-A】PT特採待/平坦度特採待【T正品】【平坦度/傾刮懸念品】【Drip1200】【DS待-2309001G11→G8.5】【OFF投入選別捨板待-DRIP】【異物150比例品】</t>
  </si>
  <si>
    <t>【OFF投入詰枚位 75、82 捨板待-DRIP】</t>
  </si>
  <si>
    <t>NWK3045526</t>
  </si>
  <si>
    <t xml:space="preserve">H2A21A12A620-AFMS1HPY0MA  -HSPZZE1K -QAHU0 </t>
  </si>
  <si>
    <t>CTLB 【ET＜2.8/Med1.82】【WF25】【WF100層別】【禁CGSCF-A】平坦度特K-230911-2【T正品】【平坦度/傾刮懸念品】【Drip1200】pt特採不要</t>
  </si>
  <si>
    <t>木目紋區分水-1:4PL/週</t>
  </si>
  <si>
    <t>F30425-013</t>
  </si>
  <si>
    <t>NWK3045530</t>
  </si>
  <si>
    <t xml:space="preserve">HBA21E12A820-AFMS1HPY0MA  -HSPZZE1K -QAHU0 </t>
  </si>
  <si>
    <t>CTL8 【ET＜2.8/Med2.09】【WF59】【WF100層別】【禁CGSCF-A】PT特採待/平坦度特採待【T正品】【平坦度/傾刮懸念品】【Drip1200】【DS待-2309001G11→G8.5】【OFF投入選別捨板待-DRIP】【異物150比例品】</t>
  </si>
  <si>
    <t>【OFF投入詰枚位 189 捨板待-DRIP】</t>
  </si>
  <si>
    <t>NWK3045534</t>
  </si>
  <si>
    <t xml:space="preserve">HBA21A13A620-AFMS1HPY0MA  -HSPZZE1K -QAHU0 </t>
  </si>
  <si>
    <t>CTLB 【ET＜2.8/Med1.89】【WF97】【WF100層別】【禁CGSCF-A】【平坦度特K-230911-2】【T正品】【平坦度/傾刮懸念品】【Drip1200】pt特採不要</t>
  </si>
  <si>
    <t>D31106-005</t>
  </si>
  <si>
    <t>0816</t>
  </si>
  <si>
    <t>S31028-003</t>
  </si>
  <si>
    <t>S31106-005</t>
  </si>
  <si>
    <t>NWK3045536</t>
  </si>
  <si>
    <t>CTLB 【ET＜2.8/Med1.81】【WF25】【WF100層別】【禁CGSCF-A】平坦度特K-230911-2【T正品】【平坦度/傾刮懸念品】【Drip1200】pt特採不要</t>
  </si>
  <si>
    <t>CTLB ADCA 10/12 10/12 出荷</t>
  </si>
  <si>
    <t>D31013-016</t>
  </si>
  <si>
    <t>0402K</t>
  </si>
  <si>
    <t>S31005-005</t>
  </si>
  <si>
    <t>S31013-009</t>
  </si>
  <si>
    <t>NWK3045538</t>
  </si>
  <si>
    <t xml:space="preserve">H2A21G13A820-AFMS1HPY0MA  -HSPZZE1K -QAHU0 </t>
  </si>
  <si>
    <t>CTL8 【ET＜2.8/Med2.09】【WF78】【WF100層別】【禁CGSCF-A】PT特採待/平坦度特採待【T正品】【平坦度/傾刮懸念品】【Drip1200】【DS待-2309001G11→G8.5】【OFF投入選別捨板待-DRIP】【異物150比例品】</t>
  </si>
  <si>
    <t>【OFF投入詰枚位 75、135、191 捨板待-DRIP】</t>
  </si>
  <si>
    <t>NWK3045543</t>
  </si>
  <si>
    <t xml:space="preserve">H2A11A13A720-AFMS1HPY0MA  -HSPZZE1K -QAHU0 </t>
  </si>
  <si>
    <t>CTLB 【ET＜2.8/Med1.99】【WF56】【WF100層別】【禁CGSCF-A】G11平坦度特K-230504-1【T正品】【平坦度/傾刮懸念品】【Drip1200】pt特採不要【中柱PL變形】【*優先投入*木目リーム評価品】</t>
  </si>
  <si>
    <t>【BOS日】SP-評価待ち-2PL/週</t>
  </si>
  <si>
    <t>D30717-006</t>
  </si>
  <si>
    <t>S30714-036</t>
  </si>
  <si>
    <t>NWK3045546</t>
  </si>
  <si>
    <t>K50G0425A2</t>
  </si>
  <si>
    <t xml:space="preserve">H2A21A13A620-AFMS1HPY0MA  -HSPZZE1K -QAHU0 </t>
  </si>
  <si>
    <t>CTLB 【ET＜2.8/Med1.83】【WF25】【WF100層別】【禁CGSCF-A】pt特採不要 平坦度特K-230911-2【T正品】【平坦度/傾刮懸念品】【Drip1200】</t>
  </si>
  <si>
    <t>F30426-005</t>
  </si>
  <si>
    <t>0915</t>
  </si>
  <si>
    <t>NWK3045548</t>
  </si>
  <si>
    <t xml:space="preserve">HBA21A13A720-AFMS1HPY0MA  -HSPZZE1K -QAHU0 </t>
  </si>
  <si>
    <t>CTLB 【ET＜2.8/Med1.94】【WF50】【WF100層別】【禁CGSCF-A】pt特採不要 平坦度特K-230911-2【T正品】【平坦度/傾刮懸念品】【Drip1200】【中柱PL變形特K-231002-2】</t>
  </si>
  <si>
    <t>NWK3045551</t>
  </si>
  <si>
    <t xml:space="preserve">HBA21C12A720-AFMS1HPY0MA  -HSPZZE1K -QAHU0 </t>
  </si>
  <si>
    <t>CTLB 【ET＜2.8/Med1.93】【WF54】【WF100層別】【禁CGSCF-A】【平坦度特K-230911-2】【T正品】【平坦度/傾刮懸念品】【Drip1200】</t>
  </si>
  <si>
    <t>CTLB ADCA 11/17 11/17 ADCA-CTLB</t>
  </si>
  <si>
    <t>D31117-004</t>
  </si>
  <si>
    <t>S31108-016</t>
  </si>
  <si>
    <t>S31116-021</t>
  </si>
  <si>
    <t>NWK3045555</t>
  </si>
  <si>
    <t xml:space="preserve">H4A11C13A710-AFMS1HPY0MA  -HSPZZE1K -QAHU0 </t>
  </si>
  <si>
    <t>CTL8 【ET＜2.8/Med2.02】【WF48】【WF100層別】【禁CGSCF-A】PT特採待/平坦度特採待【CF品限】【T正品】【平坦度/傾刮懸念品】【Drip1200】【DS待-2309001G11→G8.5】【OFF投入選別捨板待-DRIP】【異物150比例品】</t>
  </si>
  <si>
    <t>【OFF投入詰枚位 134、219、244 捨板待-DRIP】</t>
  </si>
  <si>
    <t>0870</t>
  </si>
  <si>
    <t>NWK3045556</t>
  </si>
  <si>
    <t xml:space="preserve">H4A11A13A710-AFMS1HPY0MA  -HSPZZE1K -QAHU0 </t>
  </si>
  <si>
    <t>CTLB 【ET＜2.8/Med1.94】【WF28】【WF100層別】【禁CGSCF-A】平坦度特K-230911-2 PT特採不要【CF品限】【T正品】【平坦度/傾刮懸念品】【Drip1200】【中柱PL變形特K-231002-2】</t>
  </si>
  <si>
    <t>F30606-011</t>
  </si>
  <si>
    <t>F30605-01</t>
  </si>
  <si>
    <t>0574</t>
  </si>
  <si>
    <t>NWK3045559</t>
  </si>
  <si>
    <t>CTL8【ET＜2.8/Med2.02】【WF51】【WF100層別】【禁CGSCF-A】PT特採待/平坦度特採待【CF品限】【T正品】【平坦度/傾刮懸念品】【Drip1200】【DS待-2309001G11→G8.5】【OFF投入選別捨板待-DRIP】【異物150比例品】</t>
  </si>
  <si>
    <t>【OFF投入詰枚位 122 捨板待-DRIP】</t>
  </si>
  <si>
    <t>NWK3045563</t>
  </si>
  <si>
    <t>K50G0426A2</t>
  </si>
  <si>
    <t xml:space="preserve">HBA21A13A820-AFMS1HPY0MA  -HSPZZE1K -QAHU0 </t>
  </si>
  <si>
    <t>2023/10/17 13:49</t>
  </si>
  <si>
    <t>310-9N27-T</t>
  </si>
  <si>
    <t>CTJ8 【ET＜2.8/Med2.12】【WF52】【WF100層別】【禁CGSCF-A】PT特採待/平坦度特採待【T正品】【平坦度/傾刮懸念品】【Drip1200】【DS待-2309001G11→G8.5】【OFF投入選別捨板待-DRIP】【異物150比例品】</t>
  </si>
  <si>
    <t>【OFF投入詰枚位 19 捨板待-DRIP】</t>
  </si>
  <si>
    <t>NWK3045567</t>
  </si>
  <si>
    <t xml:space="preserve">H2A11A13A620-AFMS1HPY0MA  -HSPZZE1K -QAHU0 </t>
  </si>
  <si>
    <t>CTLB 【ET＜2.8/Med1.87】【WF28】【WF100層別】【禁CGSCF-A】【平坦度特K-230911-2】【T正品】【平坦度/傾刮懸念品】【Drip1200】</t>
  </si>
  <si>
    <t>【BOS祭】木目紋區分水-1:4PL/週</t>
  </si>
  <si>
    <t>F30428-001</t>
  </si>
  <si>
    <t>0945</t>
  </si>
  <si>
    <t>NWK3045570</t>
  </si>
  <si>
    <t>CTLB 【ET＜2.8/Med1.82】【WF37】【WF100層別】【禁CGSCF-A】【平坦度特K-230911-2】【T正品】【平坦度/傾刮懸念品】【Drip1200】【中柱PL變形特K-231002-2】</t>
  </si>
  <si>
    <t>NWK3045573</t>
  </si>
  <si>
    <t>CTLB 【ET＜2.8/Med1.84】【WF94】【WF100層別】【禁CGSCF-A】平坦度特K-230911-2【T正品】【平坦度/傾刮懸念品】選別濟-合紙不良【Drip1200】</t>
  </si>
  <si>
    <t>F30510-003</t>
  </si>
  <si>
    <t>NWK3045580</t>
  </si>
  <si>
    <t xml:space="preserve">H4A11A12AP10-AFMS1HPY0MA  -HSPZZE1K -QAHU0 </t>
  </si>
  <si>
    <t>CTLB 【ET＜2.8/Med1.76】【WF80】【WF100層別】【禁CGSCF-A】pt特採不要/平坦度特K-230713-1【CF品限】【T正品】【平坦度/傾刮懸念品】【Drip1200】【*優先投入*木目リーム評価品】</t>
  </si>
  <si>
    <t>【BOS日】SP‐評価待ち希望水</t>
  </si>
  <si>
    <t>NWK3045582</t>
  </si>
  <si>
    <t>CTLB 【ET＜2.8/Med1.79】【WF27】【WF100層別】【禁CGSCF-A】pt特採不要 平坦度特K-230911-2【T正品】【平坦度/傾刮懸念品】【Drip1200】</t>
  </si>
  <si>
    <t>CTLB ADCA 09/28 9/28 出荷</t>
  </si>
  <si>
    <t>D30928-005</t>
  </si>
  <si>
    <t>S30923-001</t>
  </si>
  <si>
    <t>S30928-006</t>
  </si>
  <si>
    <t>NWK3045584</t>
  </si>
  <si>
    <t>CTJB 【ET＜2.8/Med1.71】【WF38】【WF100層別】【禁CGSCF-A】pt特採不要/平坦度特K-230911-2【T正品】【平坦度/傾刮懸念品】【Drip1200】</t>
  </si>
  <si>
    <t>【BOS日】木目紋區分月:4PL/週</t>
  </si>
  <si>
    <t>CTJB ADCA 11/10 11/10 ADCA-CTJB</t>
  </si>
  <si>
    <t>D31109-009</t>
  </si>
  <si>
    <t>S31107-028</t>
  </si>
  <si>
    <t>S31109-011</t>
  </si>
  <si>
    <t>NWK3045588</t>
  </si>
  <si>
    <t>K50G0427A2</t>
  </si>
  <si>
    <t xml:space="preserve">HBA11C12AP20-AFMS1HPY0MA  -HSPZZE1K -QAHU0 </t>
  </si>
  <si>
    <t>CTLB 【ET＜2.8/Med1.75】【WF60】【WF100層別】【禁CGSCF-A】平坦度特K-230911-2【T正品】【平坦度/傾刮懸念品】【Drip1200】</t>
  </si>
  <si>
    <t>CTLB ADCA 11/23 11/23 ADCA-CTLB</t>
  </si>
  <si>
    <t>F30428-010</t>
  </si>
  <si>
    <t>D31124-005</t>
  </si>
  <si>
    <t>S31116-014</t>
  </si>
  <si>
    <t>S31124-005</t>
  </si>
  <si>
    <t>NWK3045591</t>
  </si>
  <si>
    <t xml:space="preserve">H2A11C12A620-AFMS1HPY0MA  -HSPZZE1K -QAHU0 </t>
  </si>
  <si>
    <t>CTLB 【ET＜2.8/Med1.84】【WF67】【WF100層別】【禁CGSCF-A】【平坦度特K-230911-2】【T正品】【平坦度/傾刮懸念品】【Drip1200】</t>
  </si>
  <si>
    <t>NWK3045595</t>
  </si>
  <si>
    <t xml:space="preserve">HBA11E12B620-AFMS1HPY0MA  -HSPZZE1K -QAHU0 </t>
  </si>
  <si>
    <t>CTLB 【ET＜2.8/Med1.81】【WF34】【WF100層別】【禁CGSCF-A】平坦度特K-230911-2【T正品】【平坦度/傾刮懸念品】【Drip1200】</t>
  </si>
  <si>
    <t>CTLB ADCA 10/20 10/20 出荷</t>
  </si>
  <si>
    <t>D31020-032</t>
  </si>
  <si>
    <t>S31016-030</t>
  </si>
  <si>
    <t>S31020-037</t>
  </si>
  <si>
    <t>NWK3045598</t>
  </si>
  <si>
    <t xml:space="preserve">H2A11A12B720-AFMS1HPY0MA  -HSPZZE1K -QAHU0 </t>
  </si>
  <si>
    <t>CTLB 【ET＜2.8/Med1.92】【WF54】【WF100層別】【禁CGSCF-A】平坦度特K-230911-2【T正品】【平坦度/傾刮懸念品】【Drip1200】</t>
  </si>
  <si>
    <t>NWK3045599</t>
  </si>
  <si>
    <t xml:space="preserve">12A21A12A620-AFMS1HPY0MA  -HSPZZE1K -QAHU0 </t>
  </si>
  <si>
    <t>CTLB 【ET＜2.8/Med1.82】【WF27】【WF100層別】【禁CGSCF-A】刮傷特K-230928-1 平坦度特K-230911-2【CF品限-落下物】【T正品】【平坦度/傾刮懸念品】【Drip1200】</t>
  </si>
  <si>
    <t>NWK3045602</t>
  </si>
  <si>
    <t xml:space="preserve">HBA11A12B720-AFMS1HPY0MA  -HSPZZE1K -QAHU0 </t>
  </si>
  <si>
    <t>CTLB 【ET＜2.8/Med1.96】【WF60】【WF100層別】【禁CGSCF-A】G11-平坦度特K-230911-2 【T正品】【平坦度/傾刮懸念品】【Drip1200】</t>
  </si>
  <si>
    <t>NWK3045604</t>
  </si>
  <si>
    <t>K50G0428A2</t>
  </si>
  <si>
    <t xml:space="preserve">HBA11A13A720-AFAS1HPY0MA  -HSPZZE1K -QAHU0 </t>
  </si>
  <si>
    <t>CTJ8 【ET＜2.8/Med2.05】【WF93】【WF100層別】【禁CGSCF-A】PT特採待/平坦度特採待【T正品】【平坦度/傾刮懸念品】【Drip1200】【DS待-2309001G11→G8.5】【OFF投入選別捨板待-DRIP】【異物150比例品】</t>
  </si>
  <si>
    <t>【OFF投入詰枚位 14、26、57、62 捨板待-DRIP】</t>
  </si>
  <si>
    <t>NWK3045611</t>
  </si>
  <si>
    <t xml:space="preserve">HBA11A13A820-AFAS1HPY0MA  -HSPZZE1K -QAHU0 </t>
  </si>
  <si>
    <t>CTJ8 【ET＜2.8/Med2.09】【WF58】【WF100層別】【禁CGSCF-A】PT特採待/平坦度特採待【T正品】【平坦度/傾刮懸念品】【Drip1200】【DS待-2309001G11→G8.5】【OFF投入選別捨板待-DRIP】【異物150比例品】</t>
  </si>
  <si>
    <t>【OFF投入詰枚位 39 捨板待-DRIP】</t>
  </si>
  <si>
    <t>0423K</t>
  </si>
  <si>
    <t>NWK3045613</t>
  </si>
  <si>
    <t xml:space="preserve">RBA11A13A720-AFAS1HPY0MA  -HSPZZE1K -QAHU0 </t>
  </si>
  <si>
    <t>CTLB 【ET＜2.8/Med1.95】【WF28】【WF100層別】【禁CGSCF-A】pt特採不要/平坦度特K-230713-1【T正品】【平坦度/傾刮懸念品】【Drip1200】【*優先投入*木目リーム評価品】</t>
  </si>
  <si>
    <t>【BOS金G11‐30％】SP‐評価待ち希望火</t>
  </si>
  <si>
    <t>F30501-001</t>
  </si>
  <si>
    <t>NWK3045616</t>
  </si>
  <si>
    <t xml:space="preserve">HBA11C13A820-AFAS1HPY0MA  -HSPZZE1K -QAHU0 </t>
  </si>
  <si>
    <t>CTJ8 【ET＜2.8/Med2.07】【WF67】【WF100層別】【禁CGSCF-A】PT特採待/平坦度特採待【T正品】【平坦度/傾刮懸念品】【Drip1200】【DS待-2309001G11→G8.5】【OFF投入選別捨板待-DRIP】【異物150比例品】</t>
  </si>
  <si>
    <t>【OFF投入詰枚位 48、108、179、224、225 捨板待-DRIP】</t>
  </si>
  <si>
    <t>NWK3045621</t>
  </si>
  <si>
    <t>CTJ8 【ET＜2.8/Med2.16】【WF65】【禁CGSCF-A】PT/平坦度特採待【T正品】【平坦度/傾刮懸念品】選別濟-板厚不良混入【Drip1200】【DS待-2309001G11→G8.5】【DRIP=0 選別不要】【異物150比例品】</t>
  </si>
  <si>
    <t>F30505-006</t>
  </si>
  <si>
    <t>NWK3045626</t>
  </si>
  <si>
    <t xml:space="preserve">H4A21A13A820-AFAS1HPY0MA  -HSPZZE1K -QAHU0 </t>
  </si>
  <si>
    <t>CTLB 【ET＜2.8/Med2.19】【WF76】【WF100層別】【禁CGSCF-A】pt特採不要/平坦度特K-230713-1【T正品】【平坦度/傾刮懸念品】【Drip1200】【*優先投入*木目リーム評価品】</t>
  </si>
  <si>
    <t>【BOS日】SP-戦力外-2PL/週</t>
  </si>
  <si>
    <t>NWK3045635</t>
  </si>
  <si>
    <t>K50G0429A2</t>
  </si>
  <si>
    <t xml:space="preserve">12A21A13A720-AFAS1HPY0MA  -HSPZZE1K -QAHU0 </t>
  </si>
  <si>
    <t>CTLB 【ET＜2.8/Med1.91】【WF29】【ET2.8/WF100層別】【禁CGSCF-A】平坦度特K-230911-2【T正品】【平坦度/傾刮懸念品】【Drip1200】</t>
  </si>
  <si>
    <t>NWK3045636</t>
  </si>
  <si>
    <t xml:space="preserve">1BA21A13A620-AFAS1HPY0MA  -HSPZZE1K -QAH70 </t>
  </si>
  <si>
    <t>CTLB 【ET＜2.05/Med1.84】【WF26】【ET2.05/WF30層別】【禁CGSCF-A】平坦度特K-230911-2【T正品】【平坦度/傾刮懸念品】【Drip1200】</t>
  </si>
  <si>
    <t>【BOS金G11‐30％】木目紋區分水-1:4PL/週</t>
  </si>
  <si>
    <t>CTLB ADCA 12/20 12/20 ADCA-CTLB</t>
  </si>
  <si>
    <t>D31220-007</t>
  </si>
  <si>
    <t>S31213-008</t>
  </si>
  <si>
    <t>S31220-016</t>
  </si>
  <si>
    <t>NWK3045638</t>
  </si>
  <si>
    <t xml:space="preserve">H4A11A13A620-AFAS1HPY0MA  -HSPZZE1K -QAH70 </t>
  </si>
  <si>
    <t>CTLB 【ET＜2.05/Med1.86】【WF25】【ET2.05/WF30層別】【禁CGSCF-A】pt特採不要/【平坦度特K-230911-2】【T正品】【平坦度/傾刮懸念品】【Drip1200】</t>
  </si>
  <si>
    <t>CTLB ADCA 10/27 10/27 出荷</t>
  </si>
  <si>
    <t>D31027-017</t>
  </si>
  <si>
    <t>S31020-006</t>
  </si>
  <si>
    <t>S31027-017</t>
  </si>
  <si>
    <t>NWK3045640</t>
  </si>
  <si>
    <t>CTLB 【ET＜2.05/Med1.81】【WF25】【ET2.05/WF30層別】【禁CGSCF-A】pt特採不要/【平坦度特K-230911-2】【T正品】【平坦度/傾刮懸念品】【Drip1200】</t>
  </si>
  <si>
    <t>NWK3045643</t>
  </si>
  <si>
    <t xml:space="preserve">HBA11A13AP20-AFAS1HPY0MA  -HSPZZE1K -QAH70 </t>
  </si>
  <si>
    <t>CTJB  【ET＜2.05/Med1.79】【WF23】【ET2.05/WF30層別】【禁CGSCF-A】pt特採不要/平坦度特K-230911-2【T正品】【平坦度/傾刮懸念品】【Drip1200】</t>
  </si>
  <si>
    <t>【BOS祭】木目紋區分月:4PL/週</t>
  </si>
  <si>
    <t>NWK3045646</t>
  </si>
  <si>
    <t>CTJB 【ET＜2.05/Med1.79】【WF25】【ET2.05/WF30層別】【禁CGSCF-A】pt特採不要/平坦度特K-230911-2【T正品】【平坦度/傾刮懸念品】【Drip1200】</t>
  </si>
  <si>
    <t>【BOS金G11‐30％】木目紋區分月:4PL/週</t>
  </si>
  <si>
    <t>NWK3045648</t>
  </si>
  <si>
    <t>CTLB 【ET＜2.05/Med1.71】【WF23】【ET2.05/WF30層別】【禁CGSCF-A】【平坦度特K-230911-2】【T正品】【平坦度/傾刮懸念品】【Drip1200】</t>
  </si>
  <si>
    <t>NWK3045651</t>
  </si>
  <si>
    <t xml:space="preserve">HBA11A13AN20-AFAS1HPY0MA  -HSPZZE1K -QAH70 </t>
  </si>
  <si>
    <t>CTLB 【ET＜2.05/Med1.67】【WF20】【ET2.05/WF30層別】【平坦度特K-230911-2】【T正品】【平坦度/傾刮懸念品】【Drip1200】</t>
  </si>
  <si>
    <t>F31107-006</t>
  </si>
  <si>
    <t>NWK3045654</t>
  </si>
  <si>
    <t>K50G0430A2</t>
  </si>
  <si>
    <t>CTJB 【ET＜2.05/Med1.66】【WF22】【ET2.05/WF30層別】平坦度特K-230911-2【T正品】【平坦度/傾刮懸念品】【Drip1200】</t>
  </si>
  <si>
    <t>0683</t>
  </si>
  <si>
    <t>NWK3045656</t>
  </si>
  <si>
    <t>CTLB 【ET＜2.05/Med1.64】【WF21】【ET2.05/WF30層別】pt特採不要/平坦度特K-230911-2【T正品】【平坦度/傾刮懸念品】【Drip1200】【中柱PL變形特K-231002-2】</t>
  </si>
  <si>
    <t>NWK3045660</t>
  </si>
  <si>
    <t>CTLB 【ET＜2.05/Med1.67】【WF24】【ET2.05/WF30層別】pt特採不要 平坦度特K-230911-2【T正品】【平坦度/傾刮懸念品】【Drip1200】</t>
  </si>
  <si>
    <t>CTLB ADCA 09/22 9/22 出荷</t>
  </si>
  <si>
    <t>F30919-010</t>
  </si>
  <si>
    <t>D30922-035</t>
  </si>
  <si>
    <t>S30919-036</t>
  </si>
  <si>
    <t>S30922-023</t>
  </si>
  <si>
    <t>NWK3045663</t>
  </si>
  <si>
    <t>CTLB 【ET＜2.05/Med1.74】【WF24】【ET2.05/WF30層別】pt特採不要 平坦度特K-230911-2【T正品】【平坦度/傾刮懸念品】【Drip1200】</t>
  </si>
  <si>
    <t>NWK3045664</t>
  </si>
  <si>
    <t>CTLB 【ET＜2.05/Med1.79】【WF24】【ET2.05/WF30層別】【平坦度特K-230911-2】【T正品】【平坦度/傾刮懸念品】【Drip1200】</t>
  </si>
  <si>
    <t>NWK3045666</t>
  </si>
  <si>
    <t>CTLB 【ET＜2.05/Med1.75】【WF23】【ET2.05/WF30層別】G11-平坦度特K-230911-2【T正品】【平坦度/傾刮懸念品】【Drip1200】</t>
  </si>
  <si>
    <t>NWK3055001</t>
  </si>
  <si>
    <t>K50G0501A2</t>
  </si>
  <si>
    <t xml:space="preserve">HBA11A13AP20-AFMS1HPY0MA  -HSPZZE1K -QAH70 </t>
  </si>
  <si>
    <t>CTLB 【ET＜2.05/Med1.76】【WF25】【ET2.05/WF30層別】G11-平坦度特K-230911-2【T正品】【平坦度/傾刮懸念品】【Drip1200】</t>
  </si>
  <si>
    <t>F30502-004</t>
  </si>
  <si>
    <t>NWK3055006</t>
  </si>
  <si>
    <t>CTLB 【ET＜2.05/Med1.78】【WF24】【ET2.05/WF30層別】pt特採不要 平坦度特K-230911-2【CF品限-484】【T正品】【平坦度/傾刮懸念品】【Drip1200】</t>
  </si>
  <si>
    <t>NWK3055011</t>
  </si>
  <si>
    <t xml:space="preserve">HBA11A13A620-AFMS1HPY0MA  -HSPZZE1K -QAH70 </t>
  </si>
  <si>
    <t>CTLB 【ET＜2.05/Med1.86】【WF25】【ET2.05/WF30層別】平坦度特K-230911-2【T正品】【平坦度/傾刮懸念品】【Drip1200】</t>
  </si>
  <si>
    <t>CTLB ADCA 12/27 12/27 ADCA-CTLB</t>
  </si>
  <si>
    <t>D31229-003</t>
  </si>
  <si>
    <t>S31220-009</t>
  </si>
  <si>
    <t>S31229-005</t>
  </si>
  <si>
    <t>NWK3055018</t>
  </si>
  <si>
    <t>CTLB 【ET＜2.05/Med1.79】【WF25】【ET2.05/WF30層別】pt特採不要/平坦度特K-230911-2【T正品】【平坦度/傾刮懸念品】【Drip1200】</t>
  </si>
  <si>
    <t>01/10 ADCA-CTLB</t>
  </si>
  <si>
    <t>NWK3055020</t>
  </si>
  <si>
    <t xml:space="preserve">HAA11A13A620-AFMS1HPY0MA  -HSPZZE1K -QAH70 </t>
  </si>
  <si>
    <t>CTLB 【ET＜2.05/Med1.81】【WF25】【ET2.05/WF30層別】平坦度特K-230911-2【T正品】【平坦度/傾刮懸念品】【Drip1200】</t>
  </si>
  <si>
    <t>NWK3055022</t>
  </si>
  <si>
    <t>CTLB 【ET＜2.05/Med1.82】【WF25】【ET2.05/WF30層別】平坦度特K-230911-2【T正品】【平坦度/傾刮懸念品】選別濟-誤判【Drip1200】</t>
  </si>
  <si>
    <t>F30503-006</t>
  </si>
  <si>
    <t>NWK3055024</t>
  </si>
  <si>
    <t>K50G0502A2</t>
  </si>
  <si>
    <t xml:space="preserve">H2A11C13A620-AFMS1HPY0MA  -HSPZZE1K -QAH70 </t>
  </si>
  <si>
    <t>CTLB 【ET＜2.05/Med1.86】【WF30】【ET2.05/WF30層別】pt特採不要/【平坦度特K-230911-2】【T正品】【平坦度/傾刮懸念品】【Drip1200】</t>
  </si>
  <si>
    <t>NWK3055025</t>
  </si>
  <si>
    <t xml:space="preserve">HSA11A13AP20-AFMS1HPY0MA  -HSPZZE1K -QAH70 </t>
  </si>
  <si>
    <t>CTJB 【ET＜2.05/Med1.75】【WF25】【ET2.05/WF30層別】pt特採不要 平坦度特K-230911-2【T正品】【平坦度/傾刮懸念品】【Drip1200】</t>
  </si>
  <si>
    <t>CTJB ADCA 09/28 9/28 出荷</t>
  </si>
  <si>
    <t>D30928-003</t>
  </si>
  <si>
    <t>S30923-002</t>
  </si>
  <si>
    <t>S30928-004</t>
  </si>
  <si>
    <t>NWK3055028</t>
  </si>
  <si>
    <t>CTLB 【ET＜2.05/Med1.83】【WF25】【ET2.05/WF30層別】G11-平坦度特K-230911-2【T正品】【平坦度/傾刮懸念品】【Drip1200】</t>
  </si>
  <si>
    <t>NWK3055031</t>
  </si>
  <si>
    <t xml:space="preserve">HSA11A13A620-AFMS1HPY0MA  -HSPZZE1K -QAH70 </t>
  </si>
  <si>
    <t>CTLB 【ET＜2.05/Med1.82】【WF26】【ET2.05/WF30層別】G11-平坦度特K-230911-2【T正品】【平坦度/傾刮懸念品】【Drip1200】【中柱PL變形特K-231002-2】</t>
  </si>
  <si>
    <t>NWK3055032</t>
  </si>
  <si>
    <t>CTLB 【ET＜2.05/Med1.84】【WF24】【ET2.05/WF30層別】G11-平坦度特K-230911-2【T正品】【平坦度/傾刮懸念品】【Drip1200】</t>
  </si>
  <si>
    <t>NWK3055034</t>
  </si>
  <si>
    <t>CTLB 【ET＜2.05/Med1.88】【WF27】【ET2.05/WF30層別】G11-平坦度特K-230911-2【T正品】【平坦度/傾刮懸念品】【Drip1200】</t>
  </si>
  <si>
    <t>NWK3055035</t>
  </si>
  <si>
    <t xml:space="preserve">H2A11A13A620-AFMS1HPY0MA  -HSPZZE1K -QAH70 </t>
  </si>
  <si>
    <t>CTLB 【ET＜2.05/Med1.86】【WF26】【ET2.05/WF30層別】【平坦度特K-230911-2】【CF品限-落下物】【T正品】【平坦度/傾刮懸念品】【Drip1200】</t>
  </si>
  <si>
    <t>NWK3055038</t>
  </si>
  <si>
    <t>CTLB 【ET＜2.05/Med1.88】【WF25】【ET2.05/WF30層別】【平坦度特K-230911-2】【CF品限-落下物】【T正品】【平坦度/傾刮懸念品】【Drip1200】</t>
  </si>
  <si>
    <t>【G11-BOS 0.25 DV可評價待】木目紋區分水-1:4PL/週</t>
  </si>
  <si>
    <t>NWK3055040</t>
  </si>
  <si>
    <t>K50G0503A2</t>
  </si>
  <si>
    <t>CTLB 【ET＜2.05/Med1.86】【WF25】【ET2.05/WF30層別】【平坦度特K-230911-2】【T正品】【平坦度/傾刮懸念品】【Drip1200】</t>
  </si>
  <si>
    <t>F30504-008</t>
  </si>
  <si>
    <t>NWK3055043</t>
  </si>
  <si>
    <t>CTLB 【ET＜2.05/Med1.89】【WF26】【ET2.05/WF30層別】【平坦度特K-230911-2】【T正品】【平坦度/傾刮懸念品】【Drip1200】</t>
  </si>
  <si>
    <t>0331K</t>
  </si>
  <si>
    <t>NWK3055048</t>
  </si>
  <si>
    <t>CTJB  【ET＜2.05/Med1.79】【WF24】【ET2.05/WF30層別】平坦度特K-230911-2【T正品】【平坦度/傾刮懸念品】【Drip1200】</t>
  </si>
  <si>
    <t>NWK3055054</t>
  </si>
  <si>
    <t>CTJB 【ET＜2.05/Med1.72】【WF22】【ET2.05/WF30層別】平坦度特K-230911-2【T正品】【平坦度/傾刮懸念品】【Drip1200】</t>
  </si>
  <si>
    <t>0686K</t>
  </si>
  <si>
    <t>NWK3055056</t>
  </si>
  <si>
    <t xml:space="preserve">H2A11A13A320-AFMS1HPY0MA  -HSPZZE1K -QAH70 </t>
  </si>
  <si>
    <t>CTLB 【ET＜2.05/Med1.39】【WF18】【ET2.05/WF30層別】【T正品】【傾刮懸念品】【Drip1200】【*優先投入*木目リーム評価品】</t>
  </si>
  <si>
    <t>SP‐評価待ち希望日</t>
  </si>
  <si>
    <t>NWK3055059</t>
  </si>
  <si>
    <t>CTLB 【ET＜2.05/Med1.36】【WF18】【ET2.05/WF30層別】【CF品限-落下物】【T正品】【傾刮懸念品】【Drip1200】</t>
  </si>
  <si>
    <t>SP-通常対応</t>
  </si>
  <si>
    <t>NWK3055060</t>
  </si>
  <si>
    <t>K50G0504A2</t>
  </si>
  <si>
    <t xml:space="preserve">H4A11C13AN20-AFMS1HPY0MA  -HSPZZE1K -QAH70 </t>
  </si>
  <si>
    <t>CTLB 【ET＜2.05/Med1.69】【WF30】【ET2.05/WF30層別】平坦度特K-230911-2【T正品】【平坦度/傾刮懸念品】選別濟-夾紙【Drip1200】</t>
  </si>
  <si>
    <t>【BOS日】月木目紋區分月:4PL/週</t>
  </si>
  <si>
    <t>F30515-009</t>
  </si>
  <si>
    <t>NWK3055064</t>
  </si>
  <si>
    <t xml:space="preserve">HBA11A13A520-AFMS1HPY0MA  -HSPZZE1K -QAH70 </t>
  </si>
  <si>
    <t>CTLB 【ET＜2.05/Med1.59】【WF29】【ET2.05/WF30層別】【T正品】【傾刮懸念品】【Drip1200】平坦度比例品 【平坦度先行評価品】</t>
  </si>
  <si>
    <t>【BOS日】先行評價待</t>
  </si>
  <si>
    <t>CTLB ADCA 05/18 05/18 出荷</t>
  </si>
  <si>
    <t>D30518-003</t>
  </si>
  <si>
    <t>S30512-039</t>
  </si>
  <si>
    <t>S30518-005</t>
  </si>
  <si>
    <t>NWK3055066</t>
  </si>
  <si>
    <t>CTLB 【ET＜2.05/Med1.54】【WF28】【ET2.05/WF30層別】【T正品】【傾刮懸念品】【Drip1200】平坦度比例品 【平坦度先行評価品】</t>
  </si>
  <si>
    <t>NWK3055071</t>
  </si>
  <si>
    <t xml:space="preserve">H4A11A12A510-AFMS1HPY0MA  -HSPZZE1K -QAH70 </t>
  </si>
  <si>
    <t>CTLB 【ET＜2.05/Med1.51】【WF29】【ET2.05/WF30層別】【CF品限-484】【T正品】【傾刮懸念品】【Drip1200】平坦度比例品 ADCA平坦度特K-230703-1</t>
  </si>
  <si>
    <t>CTLB ADCA 07/07 07/07 出荷</t>
  </si>
  <si>
    <t>D30707-001</t>
  </si>
  <si>
    <t>0919K</t>
  </si>
  <si>
    <t>S30703-016</t>
  </si>
  <si>
    <t>S30707-002</t>
  </si>
  <si>
    <t>NWK3055073</t>
  </si>
  <si>
    <t xml:space="preserve">H3A11A13AM20-AFMS1HPY0MA  -HSPZZE1K -QAH70 </t>
  </si>
  <si>
    <t>CTLB 【ET＜2.05/Med1.29】【WF18】【ET2.05/WF30層別】【T正品】【傾刮懸念品】【Drip1200】</t>
  </si>
  <si>
    <t>NWK3055078</t>
  </si>
  <si>
    <t xml:space="preserve">H4A11A13A420-AFMS1HPY0MA  -HSPZZE1K -QAH70 </t>
  </si>
  <si>
    <t>CTLB 【ET＜2.05/Med1.47】【WF26】【ET2.05/WF30層別】【T正品】【傾刮懸念品】【Drip1200】</t>
  </si>
  <si>
    <t>SP-通常対応【BOS日】</t>
  </si>
  <si>
    <t>CTLB ADCA 05/24 05/24 出荷</t>
  </si>
  <si>
    <t>D30524-006</t>
  </si>
  <si>
    <t>S30519-024</t>
  </si>
  <si>
    <t>S30524-013</t>
  </si>
  <si>
    <t>NWK3055081</t>
  </si>
  <si>
    <t xml:space="preserve">H2A11A13A420-AFMS1HPY0MA  -HSPZZE1K -QAH70 </t>
  </si>
  <si>
    <t>CTLB 【ET＜2.05/Med1.47】【WF29】【ET2.05/WF30層別】【T正品】【傾刮懸念品】【Drip1200】【Y2486傾向性BOS】</t>
  </si>
  <si>
    <t>NWK3055086</t>
  </si>
  <si>
    <t>K50G0505A2</t>
  </si>
  <si>
    <t xml:space="preserve">H2A11C13A420-AFMS1HPY0MA  -HSPZZE1K -QAH70 </t>
  </si>
  <si>
    <t>CTLB 【ET＜2.05/Med1.46】【WF23】【ET2.05/WF30層別】【T正品】【傾刮懸念品】【Drip1200】【Y2486傾向性BOS】</t>
  </si>
  <si>
    <t>F30508-010</t>
  </si>
  <si>
    <t>NWK3055088</t>
  </si>
  <si>
    <t xml:space="preserve">HBA11C13A420-AFMS1HPY0MA  -HSPZZE1K -QAH70 </t>
  </si>
  <si>
    <t>CTLB 【ET＜2.05/Med1.46】【WF27】【ET2.05/WF30層別】【T正品】【傾刮懸念品】【Drip1200】</t>
  </si>
  <si>
    <t>NWK3055097</t>
  </si>
  <si>
    <t xml:space="preserve">HBA11A13A320-AFMS1HPY0MA  -HSPZZE1K -QAH70 </t>
  </si>
  <si>
    <t>CTLB 【ET＜2.05/Med1.39】【WF28】【ET2.05/WF30層別】【T正品】【傾刮懸念品】【Drip1200】【CF品限-落下物】選別濟-BOS(時間5/5 10:05~11:05)</t>
  </si>
  <si>
    <t>CTLB ADCA 06/02 06/02 出荷</t>
  </si>
  <si>
    <t>F30518-010</t>
  </si>
  <si>
    <t>F30518-03</t>
  </si>
  <si>
    <t>D30605-007</t>
  </si>
  <si>
    <t>S30529-019</t>
  </si>
  <si>
    <t>S30602-007</t>
  </si>
  <si>
    <t>NWK3055098</t>
  </si>
  <si>
    <t xml:space="preserve">H4A11A13AM20-AFMS1HPY0MA  -HSPZZE1K -QAH70 </t>
  </si>
  <si>
    <t>CTLB 【ET＜2.05/Med1.28】【WF17】【ET2.05/WF30層別】【CF品限-落下物】【T正品】【傾刮懸念品】【Drip1200】選別濟-BOS(時間5/5 10:05~11:05)【中柱PL變形】</t>
  </si>
  <si>
    <t>CTLB ADCA 06/16 06/16 出荷</t>
  </si>
  <si>
    <t>F30607-008</t>
  </si>
  <si>
    <t>F30522-01</t>
  </si>
  <si>
    <t>D30616-011</t>
  </si>
  <si>
    <t>S30612-003</t>
  </si>
  <si>
    <t>S30616-008</t>
  </si>
  <si>
    <t>NWK3055104</t>
  </si>
  <si>
    <t xml:space="preserve">H4A11A13A320-AFMS1HPY0MA  -HSPZZE1K -QAH70 </t>
  </si>
  <si>
    <t>CTLB 【ET＜2.05/Med1.39】【WF24】【ET2.05/WF30層別】【T正品】【傾刮懸念品】【Drip1200】【ADCA 刮傷特YFQA-K-230526-2 限2回/週 (3PL/回) 】【中柱PL變形】</t>
  </si>
  <si>
    <t>NWK3055108</t>
  </si>
  <si>
    <t xml:space="preserve">H4A11A13AQ20-AFMS1HPY0MA  -HSPZZE1K -QAH70 </t>
  </si>
  <si>
    <t>CTLB 【ET＜2.05/Med1.34】【WF17】【ET2.05/WF30層別】【T正品】【傾刮懸念品】【Drip1200】 【ADCA 刮傷特YFQA-K-230526-2 限2回/週 (3PL/回) 】</t>
  </si>
  <si>
    <t>CTLB ADCA 05/31 05/31 出荷</t>
  </si>
  <si>
    <t>D30531-010</t>
  </si>
  <si>
    <t>S30524-036</t>
  </si>
  <si>
    <t>S30531-013</t>
  </si>
  <si>
    <t>NWK3055112</t>
  </si>
  <si>
    <t>K50G0506A2</t>
  </si>
  <si>
    <t xml:space="preserve">H2A11A13AQ20-AFMS1HPY0MA  -HSPZZE1K -QAH70 </t>
  </si>
  <si>
    <t>CTLB 【ET＜2.05/Med1.33】【WF19】【ET2.05/WF30層別】【T正品】【傾刮懸念品】【Drip1200】【ADCA 刮傷特YFQA-K-230526-2 限2回/週 (3PL/回) 】</t>
  </si>
  <si>
    <t>SP-通常対応【BOS火】</t>
  </si>
  <si>
    <t>NWK3055115</t>
  </si>
  <si>
    <t>CTLB 【ET＜2.05/Med1.24】【WF16】【ET2.05/WF30層別】【CF品限-落下物】【T正品】【傾刮懸念品】【Drip1200】</t>
  </si>
  <si>
    <t>NWK3055116</t>
  </si>
  <si>
    <t xml:space="preserve">H2A11A12AQ20-AFMS1HPY0MA  -HSPZZE1K -QAH70 </t>
  </si>
  <si>
    <t>CTLB 【ET＜2.05/Med1.34】【WF21】【ET2.05/WF30層別】【T正品】【傾刮懸念品】【Drip1200】【ADCA 刮傷特YFQA-K-230526-2 限2回/週 (3PL/回) 】</t>
  </si>
  <si>
    <t>NWK3055120</t>
  </si>
  <si>
    <t>CTLB 【ET＜2.05/Med1.37】【WF25】【ET2.05/WF30層別】【T正品】【傾刮懸念品】【Drip1200】【ADCA 刮傷特YFQA-K-230526-2 限2回/週 (3PL/回) 】</t>
  </si>
  <si>
    <t>NWK3055123</t>
  </si>
  <si>
    <t>CTLB 【ET＜2.05/Med1.39】【WF20】【ET2.05/WF30層別】【T正品】【傾刮懸念品】【Drip1200】【ADCA 刮傷特YFQA-K-230526-2 限2回/週 (3PL/回) 】</t>
  </si>
  <si>
    <t>NWK3055128</t>
  </si>
  <si>
    <t xml:space="preserve">H4A11A12A420-AFMS1HPY0MA  -HSPZZE1K -QAH70 </t>
  </si>
  <si>
    <t>CTLB 【ET＜2.05/Med1.45】【WF24】【ET2.05/WF30層別】【T正品】【傾刮懸念品】【Drip1200】 【ADCA 刮傷特YFQA-K-230526-2 限2回/週 (3PL/回) 】</t>
  </si>
  <si>
    <t>NWK3055131</t>
  </si>
  <si>
    <t>K50G0507A2</t>
  </si>
  <si>
    <t>CTLB 【ET＜2.05/Med1.47】【WF26】【ET2.05/WF30層別】【CF品限-落下物】【T正品】【傾刮懸念品】【Drip1200】【ADCA 刮傷特YFQA-K-230526-2 限2回/週 (3PL/回) 】【中柱PL變形】</t>
  </si>
  <si>
    <t>NWK3055135</t>
  </si>
  <si>
    <t xml:space="preserve">H2A11A12A420-AFMS1HPY0MA  -HSPZZE1K -QAH70 </t>
  </si>
  <si>
    <t>CTLB 【ET＜2.05/Med1.45】【WF21】【ET2.05/WF30層別】【T正品】【傾刮懸念品】【Drip1200】【ADCA 刮傷特YFQA-K-230526-2 限2回/週 (3PL/回) 】</t>
  </si>
  <si>
    <t>CTLB ADCA 06/07 06/07 出荷</t>
  </si>
  <si>
    <t>D30607-004</t>
  </si>
  <si>
    <t>S30601-006</t>
  </si>
  <si>
    <t>S30607-009</t>
  </si>
  <si>
    <t>NWK3055136</t>
  </si>
  <si>
    <t xml:space="preserve">H4A11A12AM20-AFMS1HPY0MA  -HSPZZE1K -QAH70 </t>
  </si>
  <si>
    <t>CTLB 【ET＜2.05/Med1.28】【WF14】【ET2.05/WF30層別】【T正品】【傾刮懸念品】【Drip1200】</t>
  </si>
  <si>
    <t>NWK3055139</t>
  </si>
  <si>
    <t>CTLB 【ET＜2.05/Med1.41】【WF21】【ET2.05/WF30層別】【T正品】【傾刮懸念品】【Drip1200】 【ADCA 刮傷特YFQA-K-230526-2 限2回/週 (3PL/回) 】</t>
  </si>
  <si>
    <t>NWK3055144</t>
  </si>
  <si>
    <t xml:space="preserve">HBA11A12A320-AFMS1HPY0MA  -HSPZZE1K -QAH70 </t>
  </si>
  <si>
    <t>CTLB 【ET＜2.05/Med1.37】【WF26】【ET2.05/WF30層別】【T正品】【傾刮懸念品】【Drip1200】【ADCA 刮傷特YFQA-K-230526-2 限2回/週 (3PL/回) 】</t>
  </si>
  <si>
    <t>NWK3055146</t>
  </si>
  <si>
    <t>CTLB 【ET＜2.05/Med1.34】【WF22】【ET2.05/WF30層別】【T正品】【傾刮懸念品】【Drip1200】 【ADCA 刮傷特YFQA-K-230526-2 限2回/週 (3PL/回) 】</t>
  </si>
  <si>
    <t>NWK3055149</t>
  </si>
  <si>
    <t>CTLB 【ET＜2.05/Med1.41】【WF30】【ET2.05/WF30層別】【T正品】【傾刮懸念品】【Drip1200】【限1PL/週】 23CH刮傷特K-230526-2</t>
  </si>
  <si>
    <t>CTLB ADCA 07/12 07/12 出荷</t>
  </si>
  <si>
    <t>D30712-003</t>
  </si>
  <si>
    <t>S30707-013</t>
  </si>
  <si>
    <t>S30712-003</t>
  </si>
  <si>
    <t>NWK3055152</t>
  </si>
  <si>
    <t>K50G0508A2</t>
  </si>
  <si>
    <t>CTLB 【ET＜2.05/Med1.39】【WF24】【ET2.05/WF30層別】【T正品】【傾刮懸念品】【Drip1200】【限1PL/週】 23CH刮傷特K-230526-2</t>
  </si>
  <si>
    <t>CTLB ADCA 07/19 07/19 出荷</t>
  </si>
  <si>
    <t>D30719-005</t>
  </si>
  <si>
    <t>S30714-039</t>
  </si>
  <si>
    <t>S30719-003</t>
  </si>
  <si>
    <t>NWK3055157</t>
  </si>
  <si>
    <t xml:space="preserve">HBA11A12A520-AFMS1HPY0MA  -HSPZZE1K -QAH70 </t>
  </si>
  <si>
    <t>CTLB 【ET＜2.05/Med1.53】【WF22】【ET2.05/WF30層別】【平坦度比例品】【T正品】【傾刮懸念品】【Drip1200】【限1PL/週】23CH刮傷特K-230526-2/平坦度REAM特K-230721-2</t>
  </si>
  <si>
    <t>CTLB ADCA 07/25 07/25 出荷</t>
  </si>
  <si>
    <t>D30725-009</t>
  </si>
  <si>
    <t>S30724-019</t>
  </si>
  <si>
    <t>S30725-007</t>
  </si>
  <si>
    <t>NWK3055160</t>
  </si>
  <si>
    <t xml:space="preserve">H2A11A13AM20-AFMS1HPY0MA  -HSPZZE1K -QAH70 </t>
  </si>
  <si>
    <t>CTLB 【ET＜2.05/Med1.29】【WF17】【ET2.05/WF30層別】【T正品】【平坦度/傾刮懸念品】【Drip1200】</t>
  </si>
  <si>
    <t>NWK3055168</t>
  </si>
  <si>
    <t>CTLB 【ET＜2.05/Med1.47】【WF22】【ET2.05/WF30層別】【T正品】【平坦度/傾刮懸念品】【Drip1200】</t>
  </si>
  <si>
    <t>NWK3055171</t>
  </si>
  <si>
    <t xml:space="preserve">H2A11A13AP20-AFMS1HPY0MA  -HSPZZE1K -QAH70 </t>
  </si>
  <si>
    <t>2023/06/21 16:20</t>
  </si>
  <si>
    <t>2023/06/21 14:57</t>
  </si>
  <si>
    <t>306-9N33-T</t>
  </si>
  <si>
    <t>CTL8 【ET＜2.05/Med1.71】【WF29】【ET2.05/WF30層別】G11平坦度特待【T正品】【平坦度/傾刮懸念品】【Drip1200】DS待-2306001 G11下切G8 -23CH刮傷 【確認待-DRIP*1 異物*6】【中柱PL變形】【CSOT-CF可】</t>
  </si>
  <si>
    <t>NWK3055172</t>
  </si>
  <si>
    <t>CTLB 【ET＜2.05/Med1.74】【WF22】【ET2.05/WF30層別】ADCA平坦度特K-230703-2【T正品】【平坦度/傾刮懸念品】【Drip1200】</t>
  </si>
  <si>
    <t>先行評價待</t>
  </si>
  <si>
    <t>NWK3055173</t>
  </si>
  <si>
    <t>CTLB 【ET＜2.05/Med1.76】【WF22】【ET2.05/WF30層別】ADCA平坦度特K-230703-2【T正品】【平坦度/傾刮懸念品】【Drip1200】</t>
  </si>
  <si>
    <t>NWK3055175</t>
  </si>
  <si>
    <t>K50G0509A2</t>
  </si>
  <si>
    <t>CTLB 【ET＜2.05/Med1.78】【WF23】【ET2.05/WF30層別】G11平坦度特K-230607-1【T正品】【平坦度/傾刮懸念品】【Drip1200】【平坦度先行評価品】</t>
  </si>
  <si>
    <t>F30510-011</t>
  </si>
  <si>
    <t>NWK3055178</t>
  </si>
  <si>
    <t>CTLB 【ET＜2.05/Med1.84】【WF26】【ET2.05/WF30層別】G11平坦度特K-230713-1【T正品】【平坦度/傾刮懸念品】【Drip1200】【*優先投入*局所リーム評価品】</t>
  </si>
  <si>
    <t>0478K</t>
  </si>
  <si>
    <t>NWK3055184</t>
  </si>
  <si>
    <t>K50G0510A2</t>
  </si>
  <si>
    <t>K123050201-0</t>
  </si>
  <si>
    <t xml:space="preserve">32A11C13AN20-AFMS1HPY0MA  -HSPZZE1K -QAH70 </t>
  </si>
  <si>
    <t>CTLB 【ET＜2.05/Med1.69】【WF27】【ET2.05/WF30層別】ADCA平坦度特K-230703-2【T正品】【平坦度/傾刮懸念品】工事日後製品【Drip1200】</t>
  </si>
  <si>
    <t>F30703-008</t>
  </si>
  <si>
    <t>F30518-01</t>
  </si>
  <si>
    <t>NWK3055191</t>
  </si>
  <si>
    <t xml:space="preserve">BBA11A13A520-AFMS1HPY0MA  -HSPZZE1K -QAH70 </t>
  </si>
  <si>
    <t>CTLB 【ET＜2.05/Med1.55】【WF20】【ET2.05/WF30層別】【T正品】【平坦度/傾刮懸念品】【Drip1200】平坦度比例品</t>
  </si>
  <si>
    <t>先行評價待【WF＞25比例0%】</t>
  </si>
  <si>
    <t>CTLB ADCA 07/04</t>
  </si>
  <si>
    <t>F30511-005</t>
  </si>
  <si>
    <t>D30704-009</t>
  </si>
  <si>
    <t>S30630-022</t>
  </si>
  <si>
    <t>S30704-007</t>
  </si>
  <si>
    <t>NWK3055197</t>
  </si>
  <si>
    <t xml:space="preserve">QBA11A13A420-AFMS1HPY0MA  -HSPZZE1K -QAH70 </t>
  </si>
  <si>
    <t>CTLB  【ET＜2.05/Med1.49】【WF20】【ET2.05/WF30層別】【T正品】【平坦度/傾刮懸念品】【Drip1200】</t>
  </si>
  <si>
    <t>SP-通常対応【BOS祭】</t>
  </si>
  <si>
    <t>NWK3055198</t>
  </si>
  <si>
    <t>K50G0511A2</t>
  </si>
  <si>
    <t xml:space="preserve">QBA11A13A520-AFMS1HPY0MA  -HSPZZE1K -QAH70 </t>
  </si>
  <si>
    <t>CTLB 【ET＜2.05/Med1.52】【WF20】【ET2.05/WF30層別】【T正品】【平坦度/傾刮懸念品】【Drip1200】平坦度比例品【中柱PL變形】</t>
  </si>
  <si>
    <t>F30512-009</t>
  </si>
  <si>
    <t>NWK3055200</t>
  </si>
  <si>
    <t xml:space="preserve">QBA11C13A520-AFMS1HPY0MA  -HSPZZE1K -QAH70 </t>
  </si>
  <si>
    <t>CTLB 【ET＜2.05/Med1.57】【WF20】【ET2.05/WF30層別】【CF品限-落下物】【T正品】【平坦度/傾刮懸念品】【Drip1200】平坦度比例品 【平坦度先行評価品】</t>
  </si>
  <si>
    <t>0344K</t>
  </si>
  <si>
    <t>NWK3055203</t>
  </si>
  <si>
    <t>CTLB 【ET＜2.05/Med1.54】【WF19】【ET2.05/WF30層別】【CF品限-落下物】【T正品】【平坦度/傾刮懸念品】【Drip1200】平坦度比例品</t>
  </si>
  <si>
    <t>NWK3055207</t>
  </si>
  <si>
    <t>CTLB  【ET＜2.05/Med1.46】【WF16】【ET2.05/WF30層別】【T正品】【平坦度/傾刮懸念品】【Drip1200】</t>
  </si>
  <si>
    <t>NWK3055210</t>
  </si>
  <si>
    <t>CTLB  【ET＜2.05/Med1.45】【WF17】【ET2.05/WF30層別】【T正品】【平坦度/傾刮懸念品】【Drip1200】</t>
  </si>
  <si>
    <t>NWK3055213</t>
  </si>
  <si>
    <t>CTLB  【ET＜2.05/Med1.47】【WF18】【ET2.05/WF30層別】【T正品】【平坦度/傾刮懸念品】【Drip1200】</t>
  </si>
  <si>
    <t>NWK3055215</t>
  </si>
  <si>
    <t>K50G0512A2</t>
  </si>
  <si>
    <t>CTLB 【ET＜2.05/Med1.42】【WF16】【ET2.05/WF30層別】【T正品】【平坦度/傾刮懸念品】【Drip1200】</t>
  </si>
  <si>
    <t>SP-通常対応【G11-BOS 0.25 DV可評價待】</t>
  </si>
  <si>
    <t>NWK3055220</t>
  </si>
  <si>
    <t>CTLB 【ET＜2.05/Med1.39】【WF17】【ET2.05/WF30層別】【T正品】【平坦度/傾刮懸念品】【Drip1200】</t>
  </si>
  <si>
    <t>NWK3055223</t>
  </si>
  <si>
    <t>CTLB 【ET＜2.05/Med1.39】【WF16】【ET2.05/WF30層別】【T正品】【平坦度/傾刮懸念品】【Drip1200】</t>
  </si>
  <si>
    <t>NWK3055232</t>
  </si>
  <si>
    <t>CTLB 【ET＜2.05/Med1.39】【WF17】【ET2.05/WF30層別】【T正品】【平坦度/泡/傾刮懸念品】【Drip1200】</t>
  </si>
  <si>
    <t>NWK3055234</t>
  </si>
  <si>
    <t>CTLB 【ET＜2.05/Med1.43】【WF17】【ET2.05/WF30層別】【T正品】【平坦度/傾刮懸念品】【Drip1200】</t>
  </si>
  <si>
    <t>NWK3055239</t>
  </si>
  <si>
    <t xml:space="preserve">HBA11A13A420-AFMS1HPY0MA  -HSPZZE1K -QAH70 </t>
  </si>
  <si>
    <t>CTLB 【ET＜2.05/Med1.42】【WF17】【ET2.05/WF30層別】【T正品】【平坦度/傾刮懸念品】【Drip1200】</t>
  </si>
  <si>
    <t>NWK3055241</t>
  </si>
  <si>
    <t>K50G0513A2</t>
  </si>
  <si>
    <t>NWK3055243</t>
  </si>
  <si>
    <t>NWK3055247</t>
  </si>
  <si>
    <t>CTLB 【ET＜2.05/Med1.36】【WF16】【ET2.05/WF30層別】【T正品】【平坦度/傾刮懸念品】【Drip1200】</t>
  </si>
  <si>
    <t>NWK3055248</t>
  </si>
  <si>
    <t xml:space="preserve">H2A11C13DN20-AFMS1HPY0MA  -HSPZZE1K -QAH70 </t>
  </si>
  <si>
    <t>CTLB 【ET＜2.05/Med1.65】【WF29】【ET2.05/WF30層別】G11平坦度特K-230607-1【T正品】【平坦度/傾刮懸念品】【Drip1200】【平坦度先行評価品】</t>
  </si>
  <si>
    <t>【BOS月】先行評價待</t>
  </si>
  <si>
    <t>NWK3055252</t>
  </si>
  <si>
    <t>CTLB 【ET＜2.05/Med1.34】【WF16】【ET2.05/WF30層別】【T正品】【平坦度/傾刮懸念品】【Drip1200】</t>
  </si>
  <si>
    <t>NWK3055253</t>
  </si>
  <si>
    <t xml:space="preserve">H2A11A13C520-AEMS1HPY0MA  -HSPZZE1K -QAH70 </t>
  </si>
  <si>
    <t>CTLB 【ET＜2.05/Med1.57】【WF26】【ET2.05/WF30層別】【平坦度比例品】【T正品】【平坦度/傾刮懸念品】【Drip1200】 【平坦度先行評価品】</t>
  </si>
  <si>
    <t>NWK3055258</t>
  </si>
  <si>
    <t>K50G0514A2</t>
  </si>
  <si>
    <t xml:space="preserve">HBA11A13AM20-AFMS1HPY0MA  -HSPZZE1K -QAH70 </t>
  </si>
  <si>
    <t>CTLB 【ET＜2.05/Med1.29】【WF14】【ET2.05/WF30層別】【T正品】【平坦度/傾刮懸念品】【Drip1200】</t>
  </si>
  <si>
    <t>NWK3055261</t>
  </si>
  <si>
    <t xml:space="preserve">HBA11A13C420-AEMS1HPY0MA  -HSPZZE1K -QAH70 </t>
  </si>
  <si>
    <t>CTLB 【ET＜2.05/Med1.46】【WF21】【ET2.05/WF30層別】【T正品】【平坦度/傾刮懸念品】【Drip1200】</t>
  </si>
  <si>
    <t>SP-通常対応【BOS月】</t>
  </si>
  <si>
    <t>NWK3055262</t>
  </si>
  <si>
    <t>CTLB 【ET＜2.05/Med1.46】【WF23】【ET2.05/WF30層別】【T正品】【平坦度/傾刮懸念品】選別濟-玻璃欠板【Drip1200】</t>
  </si>
  <si>
    <t>NWK3055266</t>
  </si>
  <si>
    <t>CTLB 【ET＜2.05/Med1.27】【WF13】【ET2.05/WF30層別】【T正品】【平坦度/傾刮懸念品】【Drip1200】</t>
  </si>
  <si>
    <t>NWK3055268</t>
  </si>
  <si>
    <t xml:space="preserve">HBA11A13C420-AFMS1HPY0MA  -HSPZZE1K -QAH70 </t>
  </si>
  <si>
    <t>F30519-011</t>
  </si>
  <si>
    <t>0134K</t>
  </si>
  <si>
    <t>NWK3055270</t>
  </si>
  <si>
    <t xml:space="preserve">H2A11A13C520-AFMS1HPY0MA  -HSPZZE1K -QAH70 </t>
  </si>
  <si>
    <t>CTLB 【ET＜2.05/Med1.51】【WF30】【ET2.05/WF30層別】【平坦度比例品】【CF品限-落下物】【T正品】【平坦度/傾刮懸念品】選別濟-玻璃欠板【Drip1200】ADCA平坦度特K-230703-1</t>
  </si>
  <si>
    <t>F30530-014</t>
  </si>
  <si>
    <t>NWK3055275</t>
  </si>
  <si>
    <t>CTLB 【ET＜2.05/Med1.29】【WF14】【ET2.05/WF30層別】【CF品限-落下物】【T正品】【平坦度/傾刮懸念品】【Drip1200】</t>
  </si>
  <si>
    <t>NWK3055276</t>
  </si>
  <si>
    <t xml:space="preserve">HBA11C13C420-AFMS1HPY0MA  -HSPZZE1K -QAH70 </t>
  </si>
  <si>
    <t>CTLB 【ET＜2.05/Med1.48】【WF26】【ET2.05/WF30層別】【T正品】【平坦度/傾刮懸念品】【Drip1200】</t>
  </si>
  <si>
    <t>NWK3055280</t>
  </si>
  <si>
    <t>K50G0515A2</t>
  </si>
  <si>
    <t xml:space="preserve">H2A11C13C420-AFMS1HPY0MA  -HSPZZE1K -QAH70 </t>
  </si>
  <si>
    <t>CTLB 【ET＜2.05/Med1.48】【WF28】【ET2.05/WF30層別】【T正品】【平坦度/傾刮懸念品】【Drip1200】</t>
  </si>
  <si>
    <t>【BOS日】SP-通常対応</t>
  </si>
  <si>
    <t>F30516-008</t>
  </si>
  <si>
    <t>NWK3055282</t>
  </si>
  <si>
    <t xml:space="preserve">H2A11A13B420-AFMS1HPY0MA  -HSPZZE1K -QAH70 </t>
  </si>
  <si>
    <t>CTLB 【ET＜2.05/Med1.47】【WF29】【ET2.05/WF30層別】【T正品】【平坦度/傾刮懸念品】【Drip1200】</t>
  </si>
  <si>
    <t>NWK3055292</t>
  </si>
  <si>
    <t>CTLB 【ET＜2.05/Med1.28】【WF14】【ET2.05/WF30層別】【T正品】【平坦度/傾刮懸念品】【Drip1200】</t>
  </si>
  <si>
    <t>NWK3055297</t>
  </si>
  <si>
    <t xml:space="preserve">HBA11C13BN20-AFMS1HPY0MA  -HSPZZE1K -QAH70 </t>
  </si>
  <si>
    <t>CTLB 【ET＜2.05/Med1.63】【WF30】【ET2.05/WF30層別】ADCA平坦度特K-230703-2【T正品】【平坦度/傾刮懸念品】【Drip1200】</t>
  </si>
  <si>
    <t>NWK3055298</t>
  </si>
  <si>
    <t>CTJB 【ET＜2.05/Med1.37】【WF18】【ET2.05/WF30層別】【T正品】【平坦度/傾刮懸念品】【Drip1200】</t>
  </si>
  <si>
    <t>CTJB ADCA 05/31 05/31 出荷</t>
  </si>
  <si>
    <t>D30531-008</t>
  </si>
  <si>
    <t>S30524-037</t>
  </si>
  <si>
    <t>S30531-011</t>
  </si>
  <si>
    <t>NWK3055302</t>
  </si>
  <si>
    <t>CTJB 【ET＜2.05/Med1.36】【WF17】【ET2.05/WF30層別】【0.391＜X≦0.559 ADCA BOS特YFQA-K-230526】【Y251傾向性BOS】【T正品】【平坦度/傾刮懸念品】【Drip1200】</t>
  </si>
  <si>
    <t>NWK3055305</t>
  </si>
  <si>
    <t>K50G0516A2</t>
  </si>
  <si>
    <t>CTJB 【ET＜2.05/Med1.41】【WF18】【ET2.05/WF30層別】【0.391＜X≦0.559 ADCA BOS特YFQA-K-230526】【Y251傾向性BOS】【T正品】【平坦度/傾刮懸念品】【Drip1200】</t>
  </si>
  <si>
    <t>【BOS祭】SP-通常対応</t>
  </si>
  <si>
    <t>F30517-009</t>
  </si>
  <si>
    <t>NWK3055307</t>
  </si>
  <si>
    <t>CTJB 【ET＜2.05/Med1.49】【WF19】【ET2.05/WF30層別】【T正品】【平坦度/傾刮懸念品】【Drip1200】選別濟-欠板</t>
  </si>
  <si>
    <t>CTJB ADCA 07/04 07/04 出荷</t>
  </si>
  <si>
    <t>F30626-008</t>
  </si>
  <si>
    <t>F30602-02</t>
  </si>
  <si>
    <t>D30704-015</t>
  </si>
  <si>
    <t>S30629-005</t>
  </si>
  <si>
    <t>S30704-002</t>
  </si>
  <si>
    <t>NWK3055310</t>
  </si>
  <si>
    <t>CTJB 【ET＜2.05/Med1.45】【WF18】【ET2.05/WF30層別】【T正品】【平坦度/傾刮懸念品】【Drip1200】</t>
  </si>
  <si>
    <t>CTJB ADCA 06/02 06/02 出荷</t>
  </si>
  <si>
    <t>D30605-008</t>
  </si>
  <si>
    <t>S30529-020</t>
  </si>
  <si>
    <t>S30605-001</t>
  </si>
  <si>
    <t>NWK3055314</t>
  </si>
  <si>
    <t>CTLB 【ET＜2.05/Med1.46】【WF20】【ET2.05/WF30層別】【CF品限/轉DV不可】【T正品】【平坦度/板厚/傾刮懸念品】【Drip1200】</t>
  </si>
  <si>
    <t>NWK3055319</t>
  </si>
  <si>
    <t>CTJB 【ET＜2.05/Med1.42】【WF19】【ET2.05/WF30層別】【0.391＜X≦0.559 ADCA BOS特YFQA-K-230526】【Y251傾向性BOS】【T正品】【平坦度/傾刮懸念品】【Drip1200】</t>
  </si>
  <si>
    <t>【BOS祭】SP-通常対応【TOM BOS-50％】</t>
  </si>
  <si>
    <t>CTJB ADCA 06/07 06/07 出荷</t>
  </si>
  <si>
    <t>D30607-008</t>
  </si>
  <si>
    <t>S30601-007</t>
  </si>
  <si>
    <t>S30607-013</t>
  </si>
  <si>
    <t>NWK3055321</t>
  </si>
  <si>
    <t>CTJB 【ET＜2.05/Med1.38】【WF18】【ET2.05/WF30層別】【T正品】【平坦度/傾刮懸念品】【Drip1200】</t>
  </si>
  <si>
    <t>NWK3055325</t>
  </si>
  <si>
    <t>K50G0517A2</t>
  </si>
  <si>
    <t>CTJB 【ET＜2.05/Med1.37】【WF17】【ET2.05/WF30層別】【0.391＜X≦0.559 ADCA BOS特YFQA-K-230526】【Y251傾向性BOS】【T正品】【平坦度/傾刮懸念品】【Drip1200】</t>
  </si>
  <si>
    <t>NWK3055329</t>
  </si>
  <si>
    <t xml:space="preserve">HBA11A13AQ20-AFMS1HPY0MA  -HSPZZE1K -QAH70 </t>
  </si>
  <si>
    <t>CTJB 【ET＜2.05/Med1.33】【WF17】【ET2.05/WF30層別】【0.391＜X≦0.559 ADCA BOS特YFQA-K-230526】【Y251傾向性BOS】【T正品】【平坦度/傾刮懸念品】【Drip1200】</t>
  </si>
  <si>
    <t>NWK3055337</t>
  </si>
  <si>
    <t>CTJB 【ET＜2.05/Med1.27】【WF14】【ET2.05/WF30層別】【T正品】【平坦度/傾刮懸念品】【Drip1200】</t>
  </si>
  <si>
    <t>NWK3055342</t>
  </si>
  <si>
    <t xml:space="preserve">H2A11A12AM20-AFMS1HPY0MA  -HSPZZE1K -QAH70 </t>
  </si>
  <si>
    <t>CTLB 【ET＜2.05/Med1.25】【WF13】【ET2.05/WF30層別】【CF品限/轉DV不可】【T正品】【平坦度/板厚/傾刮懸念品】【Drip1200】</t>
  </si>
  <si>
    <t>0965</t>
  </si>
  <si>
    <t>NWK3055346</t>
  </si>
  <si>
    <t>CTJB 【ET＜2.05/Med1.24】【WF13】【ET2.05/WF30層別】【T正品】【平坦度/傾刮懸念品】【Drip1200】</t>
  </si>
  <si>
    <t>NWK3055349</t>
  </si>
  <si>
    <t>K50G0518A2</t>
  </si>
  <si>
    <t>CTLB 【ET＜2.05/Med1.22】【WF13】【ET2.05/WF30層別】【T正品】【傾刮懸念品】【Drip1200】</t>
  </si>
  <si>
    <t>【G11-BOS 0.25 DV可評價待】SP-通常対応</t>
  </si>
  <si>
    <t>NWK3055351</t>
  </si>
  <si>
    <t>NWK3055356</t>
  </si>
  <si>
    <t xml:space="preserve">H2A11A13A220-AFMS1HPY0MA  -HSPZZE1K -QAH70 </t>
  </si>
  <si>
    <t>CTLB 【ET＜2.05/Med1.19】【WF13】【ET2.05/WF30層別】【T正品】【傾刮懸念品】【Drip1200】</t>
  </si>
  <si>
    <t>NWK3055359</t>
  </si>
  <si>
    <t xml:space="preserve">H2A11A12A220-AFMS1HPY0MA  -HSPZZE1K -QAH70 </t>
  </si>
  <si>
    <t>CTLB 【ET＜2.05/Med1.19】【WF12】【ET2.05/WF30層別】【T正品】【傾刮懸念品】【Drip1200】</t>
  </si>
  <si>
    <t>【G11-BOS 0.25 DV可評價待】</t>
  </si>
  <si>
    <t>NWK3055360</t>
  </si>
  <si>
    <t>CTLB 【ET＜2.05/Med1.37】【WF24】【ET2.05/WF30層別】【T正品】【傾刮懸念品】【Drip1200】</t>
  </si>
  <si>
    <t>NWK3055364</t>
  </si>
  <si>
    <t>NWK3055367</t>
  </si>
  <si>
    <t>CTLB 【ET＜2.05/Med1.21】【WF13】【ET2.05/WF30層別】【T正品】【傾刮懸念品】【Drip1200】</t>
  </si>
  <si>
    <t>NWK3055371</t>
  </si>
  <si>
    <t>K50G0519A2</t>
  </si>
  <si>
    <t>CTLB 【ET＜2.05/Med1.23】【WF13】【ET2.05/WF30層別】【T正品】【傾刮懸念品】【Drip1200】</t>
  </si>
  <si>
    <t>F30522-009</t>
  </si>
  <si>
    <t>NWK3055374</t>
  </si>
  <si>
    <t>CTJB 【ET＜2.05/Med1.21】【WF13】【ET2.05/WF30層別】【0.391＜X≦0.559 ADCA BOS特YFQA-K-230526】【Y251傾向性BOS】【T正品】【傾刮懸念品】【Drip1200】</t>
  </si>
  <si>
    <t>SP-通常対応【TOM BOS-50％】</t>
  </si>
  <si>
    <t>NWK3055386</t>
  </si>
  <si>
    <t>CTJB 【ET＜2.05/Med1.22】【WF13】【ET2.05/WF30層別】【0.391＜X≦0.559 ADCA BOS特YFQA-K-230526】【Y251傾向性BOS】【T正品】【板厚/傾刮懸念品】【Drip1200】</t>
  </si>
  <si>
    <t>NWK3055387</t>
  </si>
  <si>
    <t>CTLB 【ET＜2.05/Med1.33】【WF16】【ET2.05/WF30層別】【T正品】【傾刮懸念品】【Drip1200】</t>
  </si>
  <si>
    <t>NWK3055389</t>
  </si>
  <si>
    <t xml:space="preserve">H2A11A12A320-AFMS1HPY0MA  -HSPZZE1K -QAH70 </t>
  </si>
  <si>
    <t>CTLB 【ET＜2.05/Med1.39】【WF25】【ET2.05/WF30層別】【T正品】【傾刮懸念品】【Drip1200】</t>
  </si>
  <si>
    <t>NWK3055394</t>
  </si>
  <si>
    <t>CTLB 【ET＜2.05/Med1.49】【WF28】【ET2.05/WF30層別】【T正品】【傾刮懸念品】【Drip1200】</t>
  </si>
  <si>
    <t>NWK3055397</t>
  </si>
  <si>
    <t>K50G0520A2</t>
  </si>
  <si>
    <t>CTLB 【ET＜2.05/Med1.47】【WF28】【ET2.05/WF30層別】【T正品】【傾刮懸念品】【Drip1200】</t>
  </si>
  <si>
    <t>【BOS火】SP-通常対応</t>
  </si>
  <si>
    <t>NWK3055400</t>
  </si>
  <si>
    <t>CTLB 【ET＜2.05/Med1.23】【WF14】【ET2.05/WF30層別】【T正品】【傾刮懸念品】【Drip1200】</t>
  </si>
  <si>
    <t>NWK3055402</t>
  </si>
  <si>
    <t>CTLB 【ET＜2.05/Med1.46】【WF29】【ET2.05/WF30層別】【T正品】【板厚/傾刮懸念品】【Drip1200】</t>
  </si>
  <si>
    <t>NWK3055405</t>
  </si>
  <si>
    <t xml:space="preserve">HBA11A12A420-AFMS1HPY0MA  -HSPZZE1K -QAH70 </t>
  </si>
  <si>
    <t>CTLB 【ET＜2.05/Med1.48】【WF28】【ET2.05/WF30層別】【T正品】【傾刮懸念品】【Drip1200】</t>
  </si>
  <si>
    <t>NWK3055408</t>
  </si>
  <si>
    <t xml:space="preserve">H4A11A12A520-AFMS1HPY0MA  -HSPZZE1K -QAH70 </t>
  </si>
  <si>
    <t>CTLB 【ET＜2.05/Med1.53】【WF30】【ET2.05/WF30層別】【平坦度比例品】【T正品】【傾刮懸念品】【Drip1200】選別濟-誤判 ADCA平坦度特K-230703-1</t>
  </si>
  <si>
    <t>NWK3055412</t>
  </si>
  <si>
    <t>NWK3055413</t>
  </si>
  <si>
    <t xml:space="preserve">H2A21A13AM20-AFMS1HPY0MA  -HSPZZE1K -QAH70 </t>
  </si>
  <si>
    <t>CTLB 【ET＜2.05/Med1.27】【WF22】【ET2.05/WF30層別】【T正品】【傾刮懸念品】【Drip1200】</t>
  </si>
  <si>
    <t>NWK3055416</t>
  </si>
  <si>
    <t>K50G0521A2</t>
  </si>
  <si>
    <t>CTLB 【ET＜2.05/Med1.32】【WF14】【ET2.05/WF30層別】【T正品】【傾刮懸念品】【Drip1200】</t>
  </si>
  <si>
    <t>NWK3055420</t>
  </si>
  <si>
    <t>CTLB 【ET＜2.05/Med1.33】【WF15】【ET2.05/WF30層別】【T正品】【傾刮懸念品】【Drip1200】</t>
  </si>
  <si>
    <t>NWK3055423</t>
  </si>
  <si>
    <t>CTLB 【ET＜2.05/Med1.35】【WF15】【ET2.05/WF30層別】【T正品】【傾刮懸念品】【Drip1200】</t>
  </si>
  <si>
    <t>NWK3055426</t>
  </si>
  <si>
    <t xml:space="preserve">H2A11C13AN20-AFMS1HPY0MA  -HSPZZE1K -QAH70 </t>
  </si>
  <si>
    <t>CTLB 【ET＜2.05/Med1.66】【WF30】【ET2.05/WF30層別】G11平坦度特K-230607-1【T正品】【傾刮懸念品】【Drip1200】【平坦度先行評価品】</t>
  </si>
  <si>
    <t>NWK3055427</t>
  </si>
  <si>
    <t>CTLB 【ET＜2.05/Med1.39】【WF18】【ET2.05/WF30層別】【T正品】【傾刮懸念品】【Drip1200】</t>
  </si>
  <si>
    <t>NWK3055431</t>
  </si>
  <si>
    <t xml:space="preserve">H4A11A12A320-AFMS1HPY0MA  -HSPZZE1K -QAH70 </t>
  </si>
  <si>
    <t>CTLB 【ET＜2.05/Med1.38】【WF17】【ET2.05/WF30層別】【T正品】【平坦度/板厚/傾刮懸念品】【Drip1200】</t>
  </si>
  <si>
    <t>NWK3055434</t>
  </si>
  <si>
    <t>K50G0522A2</t>
  </si>
  <si>
    <t xml:space="preserve">H4A11A12AQ20-AFMS1HPY0MA  -HSPZZE1K -QAH70 </t>
  </si>
  <si>
    <t>CTLB 【ET＜2.05/Med1.34】【WF16】【ET2.05/WF30層別】【T正品】【傾刮懸念品】【Drip1200】</t>
  </si>
  <si>
    <t>F30523-013</t>
  </si>
  <si>
    <t>NWK3055438</t>
  </si>
  <si>
    <t xml:space="preserve">H2A11A12BQ20-AFMS1HPY0MA  -HSPZZE1K -QAH70 </t>
  </si>
  <si>
    <t>CTLB 【ET＜2.05/Med1.31】【WF16】【ET2.05/WF30層別】【CF品限/轉DV不可】【T正品】【平坦度/板厚/傾刮懸念品】【Drip1200】</t>
  </si>
  <si>
    <t>NWK3055445</t>
  </si>
  <si>
    <t xml:space="preserve">H2A11A12BM20-AFMS1HPY0MA  -HSPZZE1K -QAH70 </t>
  </si>
  <si>
    <t>CTLB 【ET＜2.05/Med1.27】【WF14】【ET2.05/WF30層別】【CF品限/轉DV不可】【T正品】【平坦度/板厚/傾刮懸念品】【Drip1200】</t>
  </si>
  <si>
    <t>NWK3055451</t>
  </si>
  <si>
    <t>CTLB 【ET＜2.05/Med1.29】【WF14】【ET2.05/WF30層別】【CF品限/轉DV不可】【T正品】【平坦度/板厚/傾刮懸念品】【Drip1200】</t>
  </si>
  <si>
    <t>0930K</t>
  </si>
  <si>
    <t>NWK3055454</t>
  </si>
  <si>
    <t>CTLB 【ET＜2.05/Med1.27】【WF14】【ET2.05/WF30層別】【T正品】【平坦度/板厚/傾刮懸念品】【Drip1200】</t>
  </si>
  <si>
    <t>NWK3055456</t>
  </si>
  <si>
    <t xml:space="preserve">H4A11C12BN20-AFMS1HPY0MA  -HSPZZE1K -QAH70 </t>
  </si>
  <si>
    <t>CTLB 【ET＜2.05/Med1.62】【WF30】【ET2.05/WF30層別】ADCA平坦度特K-230703-2【T正品】【傾刮懸念品】【Drip1200】</t>
  </si>
  <si>
    <t>NWK3055459</t>
  </si>
  <si>
    <t>K50G0523A2</t>
  </si>
  <si>
    <t>CTLB 【ET＜2.05/Med1.28】【WF14】【ET2.05/WF30層別】【T正品】【平坦度/板厚/傾刮懸念品】【Drip1200】</t>
  </si>
  <si>
    <t>F30524-007</t>
  </si>
  <si>
    <t>NWK3055463</t>
  </si>
  <si>
    <t>CTLB 【ET＜2.05/Med1.36】【WF15】【ET2.05/WF30層別】【CF品限/轉DV不可】【T正品】【平坦度/板厚/傾刮懸念品】【Drip1200】</t>
  </si>
  <si>
    <t>NWK3055466</t>
  </si>
  <si>
    <t>CTLB 【ET＜2.05/Med1.43】【WF17】【ET2.05/WF30層別】【CF品限/轉DV不可】【T正品】【平坦度/板厚/傾刮懸念品】【Drip1200】</t>
  </si>
  <si>
    <t>NWK3055468</t>
  </si>
  <si>
    <t xml:space="preserve">H4A11A12AN20-AFMS1HPY0MA  -HSPZZE1K -QAH70 </t>
  </si>
  <si>
    <t>CTLB 【ET＜2.05/Med1.66】【WF30】【ET2.05/WF30層別】ADCA平坦度特K-230703-2【傾刮懸念品】【Drip1200】</t>
  </si>
  <si>
    <t>NWK3055470</t>
  </si>
  <si>
    <t>CTLB 【ET＜2.05/Med1.47】【WF20】【ET2.05/WF30層別】【T正品】【平坦度/板厚/傾刮懸念品】【Drip1200】</t>
  </si>
  <si>
    <t>NWK3055472</t>
  </si>
  <si>
    <t xml:space="preserve">H2A11A13A520-AFMS1HPY0MA  -HSPZZE1K -QAH70 </t>
  </si>
  <si>
    <t>CTLB 【ET＜2.05/Med1.57】【WF21】【ET2.05/WF30層別】【平坦度比例品】【CF品限/轉DV不可】【T正品】【平坦度/板厚/傾刮懸念品】【Drip1200】</t>
  </si>
  <si>
    <t>NWK3055475</t>
  </si>
  <si>
    <t>CTLB 【ET＜2.05/Med1.49】【WF19】【ET2.05/WF30層別】【CF品限/轉DV不可】【T正品】【平坦度/板厚/傾刮懸念品】【Drip1200】</t>
  </si>
  <si>
    <t>NWK3055477</t>
  </si>
  <si>
    <t>K50G0524A2</t>
  </si>
  <si>
    <t>CTLB 【ET＜2.05/Med1.54】【WF18】【ET2.05/WF30層別】【平坦度比例品】【CF品限/轉DV不可】【T正品】【平坦度/板厚/傾刮懸念品】【Drip1200】</t>
  </si>
  <si>
    <t>F30525-008</t>
  </si>
  <si>
    <t>NWK3055481</t>
  </si>
  <si>
    <t>CTLB 【ET＜2.05/Med1.53】【WF20】【ET2.05/WF30層別】【平坦度比例品】【CF品限/轉DV不可】【T正品】【平坦度/板厚/傾刮懸念品】【Drip1200】</t>
  </si>
  <si>
    <t>NWK3055492</t>
  </si>
  <si>
    <t>CTLB 【ET＜2.05/Med1.49】【WF19】【ET2.05/WF30層別】G11-113.25CH刮傷特K-230531-1【CF品限/轉DV不可】【T正品】【平坦度/板厚/傾刮懸念品】【Drip1200】</t>
  </si>
  <si>
    <t>0934K</t>
  </si>
  <si>
    <t>NWK3055493</t>
  </si>
  <si>
    <t>CTLB 【ET＜2.05/Med1.58】【WF22】【ET2.05/WF30層別】113.25CH刮傷特K-230607-1【平坦度比例品】【CF品限/轉DV不可】【T正品】【平坦度/板厚/傾刮懸念品】【Drip1200】【平坦度先行評価品】</t>
  </si>
  <si>
    <t>NWK3055494</t>
  </si>
  <si>
    <t>CTLB 【ET＜2.05/Med1.59】【WF21】【ET2.05/WF30層別】G11-113.25CH刮傷特K-230630-1【平坦度比例品】【CF品限/轉DV不可】【T正品】【平坦度/板厚/傾刮懸念品】【Drip1200】</t>
  </si>
  <si>
    <t>NWK3055497</t>
  </si>
  <si>
    <t>K50G0525A2</t>
  </si>
  <si>
    <t xml:space="preserve">HBA11A13AN20-AFMS1HPY0MA  -HSPZZE1K -QAH70 </t>
  </si>
  <si>
    <t>CTLB 【ET＜2.05/Med1.63】【WF21】【ET2.05/WF30層別】ADCA 113.25CH刮傷/平坦度特K-230703-2【CF品限/轉DV不可】【T正品】【平坦度/板厚/傾刮懸念品】【Drip1200】</t>
  </si>
  <si>
    <t>F30526-012</t>
  </si>
  <si>
    <t>NWK3055498</t>
  </si>
  <si>
    <t xml:space="preserve">HBA11C13AN20-AFMS1HPY0MA  -HSPZZE1K -QAH70 </t>
  </si>
  <si>
    <t>CTLB 【ET＜2.05/Med1.65】【WF21】【ET2.05/WF30層別】ADCA 113.25CH刮傷/平坦度特K-230703-2【CF品限/轉DV不可】【T正品】【平坦度/板厚/傾刮懸念品】【Drip1200】</t>
  </si>
  <si>
    <t>NWK3055507</t>
  </si>
  <si>
    <t>CTLB 【ET＜2.05/Med1.54】【WF20】【ET2.05/WF30層別】G11-113.25CH刮傷特K-230630-1【平坦度比例品】【T正品】【傾刮懸念品】【Drip1200】</t>
  </si>
  <si>
    <t>0847</t>
  </si>
  <si>
    <t>NWK3055510</t>
  </si>
  <si>
    <t>CTLB 【ET＜2.05/Med1.55】【WF20】【ET2.05/WF30層別】【平坦度比例品】【T正品】【傾刮懸念品】【Drip1200】【平坦度先行評価品】</t>
  </si>
  <si>
    <t>NWK3055513</t>
  </si>
  <si>
    <t>K50G0526A2</t>
  </si>
  <si>
    <t>CTLB 【ET＜2.05/Med1.57】【WF21】【ET2.05/WF30層別】CSOT-113.25CH刮傷特K-230630-1【平坦度比例品】【T正品】【傾刮懸念品】【Drip1200】</t>
  </si>
  <si>
    <t>F30529-006</t>
  </si>
  <si>
    <t>NWK3055514</t>
  </si>
  <si>
    <t xml:space="preserve">HBA11A12AN20-AFMS1HPY0MA  -HSPZZE1K -QAH70 </t>
  </si>
  <si>
    <t>CTLB 【ET＜2.05/Med1.68】【WF22】【ET2.05/WF30層別】113.25CH刮傷&amp;G11平坦度特K-230607-1【T正品】【傾刮懸念品】【Drip1200】【平坦度先行評価品】</t>
  </si>
  <si>
    <t>D30609-020</t>
  </si>
  <si>
    <t>S30609-012</t>
  </si>
  <si>
    <t>NWK3055516</t>
  </si>
  <si>
    <t>CTLB 【ET＜2.05/Med1.78】【WF23】【ET2.05/WF30層別】ADCA 113.25CH刮傷/平坦度特K-230703-2【T正品】【傾刮懸念品】【Drip1200】 確認濟-枚數異常</t>
  </si>
  <si>
    <t>NWK3055525</t>
  </si>
  <si>
    <t>CTLB 【ET＜2.05/Med1.73】【WF24】【ET2.05/WF30層別】ADCA 113.25CH刮傷/平坦度特K-230703-2【T正品】【傾刮懸念品】【Drip1200】</t>
  </si>
  <si>
    <t>NWK3055528</t>
  </si>
  <si>
    <t xml:space="preserve">H2A11A13AN20-AFMS1HPY0MA  -HSPZZE1K -QAH70 </t>
  </si>
  <si>
    <t>CTLB 【ET＜2.05/Med1.67】【WF23】【ET2.05/WF30層別】ADCA 113.25CH刮傷/平坦度特K-230703-2【T正品】【傾刮懸念品】【Drip1200】</t>
  </si>
  <si>
    <t>NWK3055530</t>
  </si>
  <si>
    <t>CTJB 【ET＜2.05/Med1.54】【WF22】【ET2.05/WF30層別】【平坦度比例品】【T正品】【傾刮懸念品】【Drip1200】</t>
  </si>
  <si>
    <t>CTJB ADCA 07/04</t>
  </si>
  <si>
    <t>D30704-011</t>
  </si>
  <si>
    <t>S30630-023</t>
  </si>
  <si>
    <t>S30704-009</t>
  </si>
  <si>
    <t>NWK3055534</t>
  </si>
  <si>
    <t>K50G0527A2</t>
  </si>
  <si>
    <t>CTLB 【ET＜2.05/Med1.46】【WF19】【ET2.05/WF30層別】【T正品】【傾刮懸念品】【Drip1200】</t>
  </si>
  <si>
    <t>NWK3055536</t>
  </si>
  <si>
    <t>CTJB 【ET＜2.05/Med1.39】【WF16】【ET2.05/WF30層別】【0.391＜X≦0.559特採K-230531-1】【Y251傾向性BOS】【T正品】【傾刮懸念品】【Drip1200】</t>
  </si>
  <si>
    <t>D30607-005</t>
  </si>
  <si>
    <t>S30607-010</t>
  </si>
  <si>
    <t>NWK3055541</t>
  </si>
  <si>
    <t>CTLB 【ET＜2.05/Med1.33】【WF14】【ET2.05/WF30層別】CSOT-218CH刮傷特K-230531-1【T正品】【傾刮懸念品】【Drip1200】</t>
  </si>
  <si>
    <t>0131K</t>
  </si>
  <si>
    <t>NWK3055545</t>
  </si>
  <si>
    <t xml:space="preserve">HSA11A13AM20-AFMS1HPY0MA  -HSPZZE1K -QAH70 </t>
  </si>
  <si>
    <t>CTLB 【ET＜2.05/Med1.29】【WF14】【ET2.05/WF30層別】CSOT-218CH刮傷特K-230531-1【T正品】【傾刮懸念品】【Drip1200】</t>
  </si>
  <si>
    <t>NWK3055547</t>
  </si>
  <si>
    <t>CTLB 【ET＜2.05/Med1.26】【WF14】【ET2.05/WF30層別】CSOT-218CH刮傷特K-230531-1【T正品】【傾刮懸念品】【Drip1200】</t>
  </si>
  <si>
    <t>NWK3055552</t>
  </si>
  <si>
    <t xml:space="preserve">H2A11A13B320-AEMS1HPY0MA  -HSPZZE1K -QAH70 </t>
  </si>
  <si>
    <t>CTLB 【ET＜2.05/Med1.39】【WF21】【ET2.05/WF30層別】【T正品】【傾刮懸念品】【Drip1200】 確認濟-欠板</t>
  </si>
  <si>
    <t>CTLB ADCA 06/13 06/13 出荷</t>
  </si>
  <si>
    <t>D30613-014</t>
  </si>
  <si>
    <t>S30608-001</t>
  </si>
  <si>
    <t>S30613-017</t>
  </si>
  <si>
    <t>NWK3055555</t>
  </si>
  <si>
    <t>K50G0528A2</t>
  </si>
  <si>
    <t xml:space="preserve">HBA11A13A320-AEMS1HPY0MA  -HSPZZE1K -QAH70 </t>
  </si>
  <si>
    <t>CTJB 【ET＜2.05/Med1.39】【WF24】【ET2.05/WF30層別】【0.391＜X≦0.559特採K-230531-1】【Y2486傾向性BOS】【T正品】【傾刮懸念品】【Drip1200】</t>
  </si>
  <si>
    <t>NWK3055557</t>
  </si>
  <si>
    <t>CTJB 【ET＜2.05/Med1.38】【WF22】【ET2.05/WF30層別】【0.391＜X≦0.559特採K-230531-1】【Y2486傾向性BOS】【T正品】【傾刮懸念品】【Drip1200】</t>
  </si>
  <si>
    <t>NWK3055559</t>
  </si>
  <si>
    <t>NWK3055563</t>
  </si>
  <si>
    <t>CTJB 【ET＜2.05/Med1.39】【WF19】【ET2.05/WF30層別】【0.391＜X≦0.559特採K-230531-1】【Y2486傾向性BOS】【T正品】【傾刮懸念品】【Drip1200】</t>
  </si>
  <si>
    <t>NWK3055566</t>
  </si>
  <si>
    <t xml:space="preserve">H2A11A13A520-AEMS1HPY0MA  -HSPZZE1K -QAH70 </t>
  </si>
  <si>
    <t>CTLB 【ET＜2.05/Med1.51】【WF19】【ET2.05/WF30層別】【平坦度比例品】【T正品】【傾刮懸念品】【Drip1200】【平坦度先行評価品】</t>
  </si>
  <si>
    <t>【BOS日】先行評價待【WF＞25比例0%】</t>
  </si>
  <si>
    <t>NWK3055569</t>
  </si>
  <si>
    <t>CTLB 【ET＜2.05/Med1.55】【WF24】【ET2.05/WF30層別】【平坦度比例品】【T正品】【傾刮懸念品】【Drip1200】【平坦度先行評価品】</t>
  </si>
  <si>
    <t>NWK3055572</t>
  </si>
  <si>
    <t>CTJB 【ET＜2.05/Med1.29】【WF14】【ET2.05/WF30層別】【0.391＜X≦0.559特採K-230531-1】【Y251傾向性BOS】【T正品】【傾刮懸念品】【Drip1200】</t>
  </si>
  <si>
    <t>NWK3055575</t>
  </si>
  <si>
    <t>K50G0529A2</t>
  </si>
  <si>
    <t xml:space="preserve">HBA11A12AQ20-AFMS1HPY0MA  -HSPZZE1K -QAH70 </t>
  </si>
  <si>
    <t>juichu.yang</t>
  </si>
  <si>
    <t>CTJB 【ET＜2.05/Med1.33】【WF15】【ET2.05/WF30層別】【0.391＜X≦0.559特K-230607-1】【Y251傾向性BOS】【T正品】【傾刮懸念品】【Drip1200】</t>
  </si>
  <si>
    <t>CTJB ADCA 06/13 06/13 出荷</t>
  </si>
  <si>
    <t>D30613-011</t>
  </si>
  <si>
    <t>S30608-002</t>
  </si>
  <si>
    <t>S30613-014</t>
  </si>
  <si>
    <t>NWK3055579</t>
  </si>
  <si>
    <t>CTJB 【ET＜2.05/Med1.49】【WF19】【ET2.05/WF30層別】【T正品】【傾刮懸念品】【Drip1200】</t>
  </si>
  <si>
    <t>CTJB ADCA 06/09 06/09 出荷</t>
  </si>
  <si>
    <t>D30609-018</t>
  </si>
  <si>
    <t>S30605-011</t>
  </si>
  <si>
    <t>S30609-010</t>
  </si>
  <si>
    <t>NWK3055585</t>
  </si>
  <si>
    <t>CTJB 【ET＜2.05/Med1.55】【WF20】【ET2.05/WF30層別】【平坦度比例品】【T正品】【傾刮懸念品】【Drip1200】</t>
  </si>
  <si>
    <t>NWK3055592</t>
  </si>
  <si>
    <t>CTJB 【ET＜2.05/Med1.59】【WF21】【ET2.05/WF30層別】【平坦度比例品】【T正品】【傾刮懸念品】【Drip1200】</t>
  </si>
  <si>
    <t>NWK3055595</t>
  </si>
  <si>
    <t>NWK3055598</t>
  </si>
  <si>
    <t>CTJB 【ET＜2.05/Med1.41】【WF18】【ET2.05/WF30層別】【T正品】【傾刮懸念品】【Drip1200】</t>
  </si>
  <si>
    <t>NWK3055600</t>
  </si>
  <si>
    <t xml:space="preserve">H4A11A13B520-AEMS1HPY0MA  -HSPZZE1K -QAH70 </t>
  </si>
  <si>
    <t>CTLB 【ET＜2.05/Med1.59】【WF30】【ET2.05/WF30層別】【平坦度比例品】【T正品】【傾刮懸念品】【Drip1200】ADCA平坦度特K-230703-1</t>
  </si>
  <si>
    <t>F30601-013</t>
  </si>
  <si>
    <t>NWK3055604</t>
  </si>
  <si>
    <t>K50G0530A2</t>
  </si>
  <si>
    <t>CTJB 【ET＜2.05/Med1.33】【WF16】【ET2.05/WF30層別】【T正品】【傾刮懸念品】【Drip1200】</t>
  </si>
  <si>
    <t>NWK3055606</t>
  </si>
  <si>
    <t>CTJB 【ET＜2.05/Med1.34】【WF16】【ET2.05/WF30層別】【T正品】【傾刮懸念品】【Drip1200】</t>
  </si>
  <si>
    <t>NWK3055610</t>
  </si>
  <si>
    <t>CTJB 【ET＜2.05/Med1.34】【WF15】【ET2.05/WF30層別】【T正品】【傾刮懸念品】【Y251傾向性BOS】【Drip1200】【0.391＜X≦0.559特K-230607-1】</t>
  </si>
  <si>
    <t>0483K</t>
  </si>
  <si>
    <t>NWK3055613</t>
  </si>
  <si>
    <t>CTJB 【ET＜2.05/Med1.31】【WF15】【ET2.05/WF30層別】【T正品】【傾刮懸念品】【Drip1200】</t>
  </si>
  <si>
    <t>NWK3055617</t>
  </si>
  <si>
    <t>NWK3055622</t>
  </si>
  <si>
    <t>CTLB 【ET＜2.05/Med1.25】【WF14】【ET2.05/WF30層別】【T正品】【傾刮懸念品】【Drip1200】</t>
  </si>
  <si>
    <t>NWK3055627</t>
  </si>
  <si>
    <t>K50G0531A2</t>
  </si>
  <si>
    <t>F30601-016</t>
  </si>
  <si>
    <t>NWK3055630</t>
  </si>
  <si>
    <t>CTLB 【ET＜2.05/Med1.18】【WF13】【ET2.05/WF30層別】【T正品】【傾刮懸念品】【Drip1200】</t>
  </si>
  <si>
    <t>NWK3055633</t>
  </si>
  <si>
    <t xml:space="preserve">H4A11A13BQ20-AEMS1HPY0MA  -HSPZZE1K -QAH70 </t>
  </si>
  <si>
    <t>CTLB 【ET＜2.05/Med1.35】【WF21】【ET2.05/WF30層別】【T正品】【傾刮懸念品】【Drip1200】</t>
  </si>
  <si>
    <t>D30613-015</t>
  </si>
  <si>
    <t>S30613-018</t>
  </si>
  <si>
    <t>NWK3055637</t>
  </si>
  <si>
    <t xml:space="preserve">H2A11A13AM20-AEMS1HPY0MA  -HSPZZE1K -QAH70 </t>
  </si>
  <si>
    <t>CTLB 【ET＜2.05/Med1.29】【WF14】【ET2.05/WF30層別】【特K-230607-1 CF品不要】【T正品】【傾刮懸念品】【Drip1200】</t>
  </si>
  <si>
    <t>CTLB ADCA 06/21 06/21 出荷</t>
  </si>
  <si>
    <t>D30621-015</t>
  </si>
  <si>
    <t>S30615-018</t>
  </si>
  <si>
    <t>S30621-007</t>
  </si>
  <si>
    <t>NWK3055640</t>
  </si>
  <si>
    <t>NWK3055641</t>
  </si>
  <si>
    <t>CTLB 【ET＜2.05/Med1.29】【WF16】【ET2.05/WF30層別】【特K-230607-1 CF品不要】【T正品】【傾刮懸念品】【Drip1200】</t>
  </si>
  <si>
    <t>NWK3055645</t>
  </si>
  <si>
    <t xml:space="preserve">HSA11A13AM20-AEMS1HPY0MA  -HSPZZE1K -QAH70 </t>
  </si>
  <si>
    <t>CTLB 【ET＜2.05/Med1.29】【WF20】【ET2.05/WF30層別】【T正品】【傾刮懸念品】【Drip1200】</t>
  </si>
  <si>
    <t>NWK3065004</t>
  </si>
  <si>
    <t>K50G0601A2</t>
  </si>
  <si>
    <t xml:space="preserve">H2A11A12AQ20-AEMS1HPY0MA  -HSPZZE1K -QAH70 </t>
  </si>
  <si>
    <t>CTLB 【ET＜2.05/Med1.33】【WF19】【ET2.05/WF30層別】【T正品】【傾刮懸念品】【Drip1200】</t>
  </si>
  <si>
    <t>F30602-003</t>
  </si>
  <si>
    <t>NWK3065007</t>
  </si>
  <si>
    <t>CTJB 【ET＜2.05/Med1.38】【WF18】【ET2.05/WF30層別】【T正品】【傾刮懸念品】【Drip1200】</t>
  </si>
  <si>
    <t>D30613-013</t>
  </si>
  <si>
    <t>S30613-016</t>
  </si>
  <si>
    <t>NWK3065010</t>
  </si>
  <si>
    <t>CTJB 【ET＜2.05/Med1.39】【WF19】【ET2.05/WF30層別】【T正品】【傾刮懸念品】【Drip1200】</t>
  </si>
  <si>
    <t>NWK3065012</t>
  </si>
  <si>
    <t xml:space="preserve">HBA11A13A420-AEMS1HPY0MA  -HSPZZE1K -QAH70 </t>
  </si>
  <si>
    <t>CTJB 【ET＜2.05/Med1.47】【WF28】【ET2.05/WF30層別】【T正品】【傾刮懸念品】【Drip1200】</t>
  </si>
  <si>
    <t>NWK3065013</t>
  </si>
  <si>
    <t>CTLB 【ET＜2.05/Med1.25】【WF14】【ET2.05/WF30層別】【CF品限-落下物】【T正品】【傾刮懸念品】【Drip1200】</t>
  </si>
  <si>
    <t>NWK3065018</t>
  </si>
  <si>
    <t>CTLB 【ET＜2.05/Med1.35】【WF17】【ET2.05/WF30層別】【T正品】【傾刮懸念品】【Drip1200】</t>
  </si>
  <si>
    <t>NWK3065020</t>
  </si>
  <si>
    <t>CTLB 【ET＜2.05/Med1.37】【WF16】【ET2.05/WF30層別】【T正品】【傾刮懸念品】【Drip1200】</t>
  </si>
  <si>
    <t>NWK3065025</t>
  </si>
  <si>
    <t>K50G0602A2</t>
  </si>
  <si>
    <t>CTJB 【ET＜2.05/Med1.38】【WF16】【ET2.05/WF30層別】【0.391＜X≦0.559特K-230607-1】【Y251傾向性BOS】【T正品】【平坦度/傾刮懸念品】【Drip1200】</t>
  </si>
  <si>
    <t>【BOS金G11‐30％】【TOM BOS-50％】SP-通常対応</t>
  </si>
  <si>
    <t>F30605-008</t>
  </si>
  <si>
    <t>NWK3065026</t>
  </si>
  <si>
    <t>CTLB 【ET＜2.05/Med1.54】【WF21】【ET2.05/WF30層別】【平坦度比例品】【T正品】【平坦度/傾刮懸念品】【Drip1200】</t>
  </si>
  <si>
    <t>NWK3065028</t>
  </si>
  <si>
    <t>CTJB 【ET＜2.05/Med1.59】【WF22】【ET2.05/WF30層別】【平坦度比例品】【T正品】【平坦度/傾刮懸念品】【Drip1200】</t>
  </si>
  <si>
    <t>【BOS祭】先行評價待【WF＞25比例0%】</t>
  </si>
  <si>
    <t>NWK3065033</t>
  </si>
  <si>
    <t>CTLB 【ET＜2.05/Med1.56】【WF21】【ET2.05/WF30層別】【平坦度比例品】【CF品限-落下物】【T正品】【平坦度/傾刮懸念品】【Drip1200】</t>
  </si>
  <si>
    <t>NWK3065036</t>
  </si>
  <si>
    <t>CTJB 【ET＜2.05/Med1.76】【WF23】【ET2.05/WF30層別】ADCA 平坦度特K-230703-2【T正品】【平坦度/傾刮懸念品】【Drip1200】</t>
  </si>
  <si>
    <t>【BOS祭】【TOM BOS-50％】先行評價待</t>
  </si>
  <si>
    <t>CTJB ADCA 07/07 07/07 出荷</t>
  </si>
  <si>
    <t>D30707-005</t>
  </si>
  <si>
    <t>S30703-017</t>
  </si>
  <si>
    <t>S30707-006</t>
  </si>
  <si>
    <t>NWK3065041</t>
  </si>
  <si>
    <t>CTJB 【ET＜2.05/Med1.55】【WF21】【ET2.05/WF30層別】【平坦度比例品】【T正品】【平坦度/傾刮懸念品】【Drip1200】</t>
  </si>
  <si>
    <t>【BOS祭】【TOM BOS-50％】先行評價待【WF＞25比例0%】</t>
  </si>
  <si>
    <t>NWK3065046</t>
  </si>
  <si>
    <t>K50G0603A2</t>
  </si>
  <si>
    <t>CTJB 【ET＜2.05/Med1.49】【WF22】【ET2.05/WF30層別】【T正品】【平坦度/傾刮懸念品】【Drip1200】</t>
  </si>
  <si>
    <t>【BOS祭】【TOM BOS-50％】SP-通常対応</t>
  </si>
  <si>
    <t>NWK3065048</t>
  </si>
  <si>
    <t xml:space="preserve">HBA11A13B520-AFMS1HPY0MA  -HSPZZE1K -QAH70 </t>
  </si>
  <si>
    <t>CTJB 【ET＜2.05/Med1.57】【WF23】【ET2.05/WF30層別】【平坦度比例品】【T正品】【平坦度/傾刮懸念品】【Drip1200】【平坦度先行評価品】</t>
  </si>
  <si>
    <t>【BOS祭】先行評價待</t>
  </si>
  <si>
    <t>NWK3065052</t>
  </si>
  <si>
    <t>CTJB 【ET＜2.05/Med1.58】【WF24】【ET2.05/WF30層別】【平坦度比例品】【T正品】【平坦度/傾刮懸念品】【Drip1200】【平坦度先行評価品】</t>
  </si>
  <si>
    <t>NWK3065053</t>
  </si>
  <si>
    <t xml:space="preserve">H2A11A13BP20-AFMS1HPY0MA  -HSPZZE1K -QAH70 </t>
  </si>
  <si>
    <t>CTLB 【ET＜2.05/Med1.74】【WF24】【ET2.05/WF30層別】ADCA 平坦度特K-230703-2【T正品】【平坦度/傾刮懸念品】【Drip1200】</t>
  </si>
  <si>
    <t>NWK3065057</t>
  </si>
  <si>
    <t>CTJB 【ET＜2.05/Med1.67】【WF24】【ET2.05/WF30層別】ADCA 平坦度特K-230703-2【0.391＜X≦0.559特K-230703-2】【Y251傾向性BOS】【T正品】【平坦度/傾刮懸念品】【Drip1200】</t>
  </si>
  <si>
    <t>NWK3065060</t>
  </si>
  <si>
    <t xml:space="preserve">HBA21A13A520-AFMS1HPY0MA  -HSPZZE1K -QAH70 </t>
  </si>
  <si>
    <t>CTJB 【ET＜2.05/Med1.51】【WF20】【ET2.05/WF30層別】【平坦度比例品】【0.391＜X≦0.559特採K-230630-1】【Y251傾向性BOS】【T正品】【平坦度/傾刮懸念品】【Drip1200】</t>
  </si>
  <si>
    <t>NWK3065065</t>
  </si>
  <si>
    <t>K50G0604A2</t>
  </si>
  <si>
    <t xml:space="preserve">HBA21A13A420-AFMS1HPY0MA  -HSPZZE1K -QAH70 </t>
  </si>
  <si>
    <t>CTJB 【ET＜2.05/Med1.47】【WF18】【ET2.05/WF30層別】【T正品】【平坦度/傾刮懸念品】【Drip1200】</t>
  </si>
  <si>
    <t>【BOS金G11‐30％】SP-通常対応</t>
  </si>
  <si>
    <t>NWK3065067</t>
  </si>
  <si>
    <t xml:space="preserve">HBA21A12A420-AFMS1HPY0MA  -HSPZZE1K -QAH70 </t>
  </si>
  <si>
    <t>CTJB 【ET＜2.05/Med1.44】【WF17】【ET2.05/WF30層別】【T正品】【平坦度/傾刮懸念品】【Drip1200】</t>
  </si>
  <si>
    <t>NWK3065069</t>
  </si>
  <si>
    <t xml:space="preserve">HBA21A12A320-AFMS1HPY0MA  -HSPZZE1K -QAH70 </t>
  </si>
  <si>
    <t>CTJB 【ET＜2.05/Med1.39】【WF15】【ET2.05/WF30層別】【T正品】【平坦度/傾刮懸念品】【Drip1200】</t>
  </si>
  <si>
    <t>NWK3065074</t>
  </si>
  <si>
    <t>CTJB 【ET＜2.05/Med1.39】【WF17】【ET2.05/WF30層別】【0.391＜X≦0.559特K-230607-1】【Y251傾向性BOS】【T正品】【平坦度/傾刮懸念品】【Drip1200】</t>
  </si>
  <si>
    <t>NWK3065076</t>
  </si>
  <si>
    <t xml:space="preserve">H4A21C13A520-AFMS1HPY0MA  -HSPZZE1K -QAH70 </t>
  </si>
  <si>
    <t>CTLB 【ET＜2.05/Med1.56】【WF23】【ET2.05/WF30層別】【平坦度比例品】【T正品】【平坦度/傾刮懸念品】【Drip1200】平坦度REAM特K-230721-2</t>
  </si>
  <si>
    <t>NWK3065077</t>
  </si>
  <si>
    <t>CTJB 【ET＜2.05/Med1.32】【WF15】【ET2.05/WF30層別】【0.391＜X≦0.559特K-230607-1】【Y251傾向性BOS】【T正品】【平坦度/傾刮懸念品】【Drip1200】</t>
  </si>
  <si>
    <t>NWK3065082</t>
  </si>
  <si>
    <t>CTJB 【ET＜2.05/Med1.31】【WF14】【ET2.05/WF30層別】【0.391＜X≦0.559特K-230607-1】【Y251傾向性BOS】【T正品】【平坦度/傾刮懸念品】【Drip1200】</t>
  </si>
  <si>
    <t>NWK3065086</t>
  </si>
  <si>
    <t>K50G0605A2</t>
  </si>
  <si>
    <t xml:space="preserve">RBA11A13AM20-AFMS1HPY0MA  -HSPZZE1K -QAH70 </t>
  </si>
  <si>
    <t>CTJB 【ET＜2.05/Med1.26】【WF14】【ET2.05/WF30層別】【T正品】【傾刮懸念品】【Drip1200】</t>
  </si>
  <si>
    <t>CTJB ADCA 06/16 06/16 出荷</t>
  </si>
  <si>
    <t>D30616-012</t>
  </si>
  <si>
    <t>S30612-002</t>
  </si>
  <si>
    <t>S30616-009</t>
  </si>
  <si>
    <t>NWK3065089</t>
  </si>
  <si>
    <t>CTJB 【ET＜2.05/Med1.28】【WF14】【ET2.05/WF30層別】【0.391＜X≦0.559特K-230612-1】【Y251傾向性BOS】【T正品】【傾刮懸念品】【Drip1200】</t>
  </si>
  <si>
    <t>NWK3065094</t>
  </si>
  <si>
    <t xml:space="preserve">HBA11A12AM20-AFMS1HPY0MA  -HSPZZE1K -QAH70 </t>
  </si>
  <si>
    <t>CTJB 【ET＜2.05/Med1.29】【WF15】【ET2.05/WF30層別】【0.391＜X≦0.559特K-230612-1】【Y251傾向性BOS】【T正品】【傾刮懸念品】【Drip1200】</t>
  </si>
  <si>
    <t>NWK3065097</t>
  </si>
  <si>
    <t xml:space="preserve">H2A11A13A320-AEMS1HPY0MA  -HSPZZE1K -QAH70 </t>
  </si>
  <si>
    <t>CTJB 【ET＜2.05/Med1.39】【WF19】【ET2.05/WF30層別】【0.391＜X≦0.559特K-230612-1】【Y2486傾向性BOS】【T正品】【傾刮懸念品】【Drip1200】</t>
  </si>
  <si>
    <t>【TOM BOS-50％】【BOS日】SP-通常対応</t>
  </si>
  <si>
    <t>NWK3065101</t>
  </si>
  <si>
    <t xml:space="preserve">HBA11A12A320-AEMS1HPY0MA  -HSPZZE1K -QAH70 </t>
  </si>
  <si>
    <t>CTJB 【ET＜2.05/Med1.36】【WF15】【ET2.05/WF30層別】【T正品】【傾刮懸念品】【Drip1200】</t>
  </si>
  <si>
    <t>NWK3065103</t>
  </si>
  <si>
    <t xml:space="preserve">HBA11A12AQ20-AEMS1HPY0MA  -HSPZZE1K -QAH70 </t>
  </si>
  <si>
    <t>CTJB 【ET＜2.05/Med1.32】【WF16】【ET2.05/WF30層別】【T正品】【傾刮懸念品】【Drip1200】【FT風量下降中量評價品】</t>
  </si>
  <si>
    <t>NWK3065108</t>
  </si>
  <si>
    <t>K50G0606A2</t>
  </si>
  <si>
    <t xml:space="preserve">HBA11A12AM20-AEMS1HPY0MA  -HSPZZE1K -QAH70 </t>
  </si>
  <si>
    <t>CTJB 【ET＜2.05/Med1.29】【WF18】【ET2.05/WF30層別】【T正品】【傾刮懸念品】【FT風量下降中量評價品】【Drip1200】</t>
  </si>
  <si>
    <t>【BOS月】SP-通常対応</t>
  </si>
  <si>
    <t>F30607-006</t>
  </si>
  <si>
    <t>NWK3065110</t>
  </si>
  <si>
    <t xml:space="preserve">HSA11A13AQ20-AEMS1HPY0MA  -HSPZZE1K -QAH70 </t>
  </si>
  <si>
    <t>CTJB 【ET＜2.05/Med1.33】【WF18】【ET2.05/WF30層別】【T正品】【傾刮懸念品】【FT風量下降中量評價品】【Drip1200】</t>
  </si>
  <si>
    <t>0257K</t>
  </si>
  <si>
    <t>NWK3065113</t>
  </si>
  <si>
    <t xml:space="preserve">HBA11A13AQ20-AEMS1HPY0MA  -HSPZZE1K -QAH70 </t>
  </si>
  <si>
    <t>CTJB 【ET＜2.05/Med1.33】【WF21】【ET2.05/WF30層別】【T正品】【傾刮懸念品】【FT風量下降中量評價品】【Drip1200】</t>
  </si>
  <si>
    <t>NWK3065114</t>
  </si>
  <si>
    <t xml:space="preserve">HBA1AA13AM20-AFMS1HPY0MA  -HSPZZE1K -QAH70 </t>
  </si>
  <si>
    <t>CTLB 【ET＜2.05/Med1.26】【WF13】【ET2.05/WF30層別】【CF品限-落下物】【T正品】【傾刮懸念品】【FT風量下降中量評價品】【Drip1200】</t>
  </si>
  <si>
    <t>NWK3065119</t>
  </si>
  <si>
    <t>CTJB 【ET＜2.05/Med1.42】【WF22】【ET2.05/WF30層別】【T正品】【傾刮懸念品】【Drip1200】</t>
  </si>
  <si>
    <t>NWK3065122</t>
  </si>
  <si>
    <t xml:space="preserve">H2A11A12A520-AFMS1HPY0MA  -HSPZZE1K -QAH70 </t>
  </si>
  <si>
    <t>CTJB 【ET＜2.05/Med1.51】【WF24】【ET2.05/WF30層別】【平坦度比例品】【T正品】【傾刮懸念品】【Drip1200】平坦度REAM特K-230721-2</t>
  </si>
  <si>
    <t>【BOS月】【TOM BOS-50％】先行評價待</t>
  </si>
  <si>
    <t>CTJB ADCA 07/25 07/25 出荷</t>
  </si>
  <si>
    <t>F30607-007</t>
  </si>
  <si>
    <t>D30725-006</t>
  </si>
  <si>
    <t>S30724-018</t>
  </si>
  <si>
    <t>S30725-004</t>
  </si>
  <si>
    <t>NWK3065125</t>
  </si>
  <si>
    <t>CTLB 【ET＜2.05/Med1.29】【WF15】【ET2.05/WF30層別】【CF品限-落下物】【T正品】【傾刮懸念品】【Drip1200】</t>
  </si>
  <si>
    <t>NWK3065128</t>
  </si>
  <si>
    <t>K50G0607A2</t>
  </si>
  <si>
    <t>CTLB 【ET＜2.05/Med1.48】【WF25】【ET2.05/WF30層別】【T正品】【傾刮懸念品】【Drip1200】選別濟-合紙不良</t>
  </si>
  <si>
    <t>CTLB ADCA 06/28 06/28 出荷</t>
  </si>
  <si>
    <t>F30623-008</t>
  </si>
  <si>
    <t>D30628-011</t>
  </si>
  <si>
    <t>S30626-023</t>
  </si>
  <si>
    <t>S30628-018</t>
  </si>
  <si>
    <t>NWK3065131</t>
  </si>
  <si>
    <t>CTJB 【ET＜2.05/Med1.32】【WF15】【ET2.05/WF30層別】【0.391＜X≦0.559特K-230614-1】【Y251傾向性BOS】【T正品】【傾刮懸念品】【Drip1200】</t>
  </si>
  <si>
    <t>F30609-003</t>
  </si>
  <si>
    <t>0753K</t>
  </si>
  <si>
    <t>NWK3065134</t>
  </si>
  <si>
    <t>CTJB 【ET＜2.05/Med1.34】【WF14】【ET2.05/WF30層別】【0.391＜X≦0.559特K-230614-1】【Y251傾向性BOS】【T正品】【傾刮懸念品】【Drip1200】</t>
  </si>
  <si>
    <t>NWK3065138</t>
  </si>
  <si>
    <t>CTJB 【ET＜2.05/Med1.38】【WF15】【ET2.05/WF30層別】【0.391＜X≦0.559特K-230614-1】【Y251傾向性BOS】【T正品】【傾刮懸念品】【Drip1200】</t>
  </si>
  <si>
    <t>NWK3065140</t>
  </si>
  <si>
    <t>CTLB 【ET＜2.05/Med1.39】【WF16】【ET2.05/WF30層別】【T正品】【傾刮懸念品】【Drip1200】</t>
  </si>
  <si>
    <t>CTLB ADCA 06/20 06/20 出荷</t>
  </si>
  <si>
    <t>D30620-010</t>
  </si>
  <si>
    <t>S30615-002</t>
  </si>
  <si>
    <t>S30620-003</t>
  </si>
  <si>
    <t>NWK3065145</t>
  </si>
  <si>
    <t>NWK3065147</t>
  </si>
  <si>
    <t>CTJB ADCA 06/20 06/20 出荷</t>
  </si>
  <si>
    <t>D30620-011</t>
  </si>
  <si>
    <t>S30615-001</t>
  </si>
  <si>
    <t>S30620-004</t>
  </si>
  <si>
    <t>NWK3065152</t>
  </si>
  <si>
    <t>K50G0608A2</t>
  </si>
  <si>
    <t>CTJB 【ET＜2.05/Med1.36】【WF15】【ET2.05/WF30層別】【0.391＜X≦0.559特K-230614-1】【Y251傾向性BOS】【T正品】【傾刮懸念品】【Drip1200】</t>
  </si>
  <si>
    <t>F30610-003</t>
  </si>
  <si>
    <t>NWK3065156</t>
  </si>
  <si>
    <t xml:space="preserve">H3A11A13A320-AFMS1HPY0MA  -HSPZZE1K -QAH70 </t>
  </si>
  <si>
    <t>CTLB 【ET＜2.05/Med1.37】【WF15】【ET2.05/WF30層別】【CF品限】【T正品】【板厚/傾刮懸念品】【Drip1200】</t>
  </si>
  <si>
    <t>NWK3065163</t>
  </si>
  <si>
    <t xml:space="preserve">H4A11A13A520-AFMS1HPY0MA  -HSPZZE1K -QAH70 </t>
  </si>
  <si>
    <t>CTLB 【ET＜2.05/Med1.54】【WF28】【ET2.05/WF30層別】【平坦度比例品】【T正品】【平坦度/傾刮懸念品】【Drip1200】ADCA平坦度特K-230703-1</t>
  </si>
  <si>
    <t>NWK3065165</t>
  </si>
  <si>
    <t>CTJB 【ET＜2.05/Med1.33】【WF15】【ET2.05/WF30層別】【0.391＜X≦0.559特K-230614-1】【Y251傾向性BOS】【T正品】【傾刮懸念品】【Drip1200】</t>
  </si>
  <si>
    <t>NWK3065167</t>
  </si>
  <si>
    <t xml:space="preserve">H2A21A13AQ20-AFMS1HPY0MA  -HSPZZE1K -QAH70 </t>
  </si>
  <si>
    <t>CTLB 【ET＜2.05/Med1.31】【WF15】【ET2.05/WF30層別】【T正品】【傾刮懸念品】【Drip1200】</t>
  </si>
  <si>
    <t>NWK3065171</t>
  </si>
  <si>
    <t xml:space="preserve">H4A21A13AM20-AFMS1HPY0MA  -HSPZZE1K -QAH70 </t>
  </si>
  <si>
    <t>CTLB 【ET＜2.05/Med1.29】【WF15】【ET2.05/WF30層別】【T正品】【傾刮懸念品】【Drip1200】</t>
  </si>
  <si>
    <t>NWK3065174</t>
  </si>
  <si>
    <t>K50G0609A2</t>
  </si>
  <si>
    <t>CTLB 【ET＜2.05/Med1.29】【WF14】【ET2.05/WF30層別】【T正品】【傾刮懸念品】【Drip1200】</t>
  </si>
  <si>
    <t>F30612-008</t>
  </si>
  <si>
    <t>NWK3065178</t>
  </si>
  <si>
    <t>NWK3065181</t>
  </si>
  <si>
    <t>CTLB 【ET＜2.05/Med1.33】【WF16】【ET2.05/WF30層別】【T正品】【平坦度/傾刮懸念品】選別濟-合紙不良【Drip1200】</t>
  </si>
  <si>
    <t>F30703-015</t>
  </si>
  <si>
    <t>D30711-007</t>
  </si>
  <si>
    <t>S30711-007</t>
  </si>
  <si>
    <t>NWK3065184</t>
  </si>
  <si>
    <t>CTLB 【ET＜2.05/Med1.32】【WF16】【ET2.05/WF30層別】【T正品】【平坦度/傾刮懸念品】【Drip1200】</t>
  </si>
  <si>
    <t>NWK3065188</t>
  </si>
  <si>
    <t>CTLB 【ET＜2.05/Med1.33】【WF15】【ET2.05/WF30層別】【T正品】【平坦度/傾刮懸念品】【Drip1200】</t>
  </si>
  <si>
    <t>NWK3065193</t>
  </si>
  <si>
    <t>CTLB 【ET＜2.05/Med1.38】【WF16】【ET2.05/WF30層別】【T正品】【平坦度/傾刮懸念品】【Drip1200】</t>
  </si>
  <si>
    <t>NWK3065196</t>
  </si>
  <si>
    <t>CTLB 【ET＜2.05/Med1.38】【WF16】【ET2.05/WF30層別】COST-213.5CH刮傷特K-230614-1【T正品】【平坦度/傾刮懸念品】【Drip1200】</t>
  </si>
  <si>
    <t>0896</t>
  </si>
  <si>
    <t>NWK3065200</t>
  </si>
  <si>
    <t>K50G0610A2</t>
  </si>
  <si>
    <t>CTLB 【ET＜2.05/Med1.42】【WF17】【ET2.05/WF30層別】COST-213.5CH刮傷特K-230614-1【T正品】【平坦度/傾刮懸念品】【Drip1200】</t>
  </si>
  <si>
    <t>CTLB ADCA 06/26 06/26 出荷</t>
  </si>
  <si>
    <t>D30627-005</t>
  </si>
  <si>
    <t>S30620-020</t>
  </si>
  <si>
    <t>S30627-005</t>
  </si>
  <si>
    <t>NWK3065202</t>
  </si>
  <si>
    <t>CTLB 【ET＜2.05/Med1.53】【WF19】【ET2.05/WF30層別】COST-213.5CH刮傷特K-230630-1【平坦度比例品】【T正品】【平坦度/傾刮懸念品】【Drip1200】</t>
  </si>
  <si>
    <t>NWK3065204</t>
  </si>
  <si>
    <t>CTLB 【ET＜2.05/Med1.59】【WF21】【ET2.05/WF30層別】COST-213.5CH刮傷特K-230630-1【平坦度比例品】【T正品】【平坦度/傾刮懸念品】【Drip1200】</t>
  </si>
  <si>
    <t>NWK3065208</t>
  </si>
  <si>
    <t xml:space="preserve">Q2A11A13AN20-AFMS1HPY0MA  -HSPZZE1K -QAH70 </t>
  </si>
  <si>
    <t>CTLB 【ET＜2.05/Med1.69】【WF22】【ET2.05/WF30層別】ADCA 213.5CH刮傷/平坦度特採K-230703-2【T正品】【平坦度/傾刮懸念品】【Drip1200】</t>
  </si>
  <si>
    <t>0995K</t>
  </si>
  <si>
    <t>NWK3065214</t>
  </si>
  <si>
    <t xml:space="preserve">Q2A11A13A520-AFMS1HPY0MA  -HSPZZE1K -QAH70 </t>
  </si>
  <si>
    <t>CTLB 【ET＜2.05/Med1.52】【WF21】【ET2.05/WF30層別】COST-213.5CH刮傷特K-230630-1【平坦度比例品】【T正品】【平坦度/傾刮懸念品】【Drip1200】</t>
  </si>
  <si>
    <t>NWK3065217</t>
  </si>
  <si>
    <t>K50G0611A2</t>
  </si>
  <si>
    <t>CTJB 【ET＜2.05/Med1.48】【WF19】【ET2.05/WF30層別】【0.391＜X≦0.559特採K-230614-1】【Y251傾向性BOS】【T正品】【平坦度/傾刮懸念品】【Drip1200】</t>
  </si>
  <si>
    <t>CTJB ADCA 06/21 06/21 出荷</t>
  </si>
  <si>
    <t>D30621-014</t>
  </si>
  <si>
    <t>S30615-017</t>
  </si>
  <si>
    <t>S30621-006</t>
  </si>
  <si>
    <t>NWK3065221</t>
  </si>
  <si>
    <t>CTLB 【ET＜2.05/Med1.56】【WF22】【ET2.05/WF30層別】【平坦度比例品】【CF品限-落下物】【T正品】【平坦度/傾刮懸念品】【Drip1200】</t>
  </si>
  <si>
    <t>NWK3065224</t>
  </si>
  <si>
    <t>CTJB 【ET＜2.05/Med1.59】【WF23】【ET2.05/WF30層別】【0.391＜X≦0.559特採KK-230630-1】【Y251傾向性BOS】【平坦度比例品】【T正品】【平坦度/傾刮懸念品】【Drip1200】</t>
  </si>
  <si>
    <t>NWK3065226</t>
  </si>
  <si>
    <t>CTJB 【ET＜2.05/Med1.59】【WF21】【ET2.05/WF30層別】【平坦度比例品】【T正品】【平坦度/傾刮懸念品】【Drip1200】</t>
  </si>
  <si>
    <t>NWK3065231</t>
  </si>
  <si>
    <t>CTJB 【ET＜2.05/Med1.51】【WF19】【ET2.05/WF30層別】【平坦度比例品】【T正品】【平坦度/傾刮懸念品】【Drip1200】</t>
  </si>
  <si>
    <t>NWK3065235</t>
  </si>
  <si>
    <t>CTJB 【ET＜2.05/Med1.53】【WF22】【ET2.05/WF30層別】【平坦度比例品】【T正品】【平坦度/傾刮懸念品】【Drip1200】</t>
  </si>
  <si>
    <t>NWK3065237</t>
  </si>
  <si>
    <t>K50G0612A2</t>
  </si>
  <si>
    <t>CTLB 【ET＜2.05/Med1.49】【WF20】【ET2.05/WF30層別】【T正品】【傾刮懸念品】【Drip1200】</t>
  </si>
  <si>
    <t>F30613-008</t>
  </si>
  <si>
    <t>NWK3065241</t>
  </si>
  <si>
    <t>CTJB 【ET＜2.05/Med1.44】【WF17】【ET2.05/WF30層別】【T正品】【傾刮懸念品】【Drip1200】</t>
  </si>
  <si>
    <t>NWK3065245</t>
  </si>
  <si>
    <t>CTJB 【ET＜2.05/Med1.39】【WF16】【ET2.05/WF30層別】【T正品】【傾刮懸念品】【Drip1200】</t>
  </si>
  <si>
    <t>NWK3065249</t>
  </si>
  <si>
    <t xml:space="preserve">HSA11A13AQ20-AFMS1HPY0MA  -HSPZZE1K -QAH70 </t>
  </si>
  <si>
    <t>CTJB 【ET＜2.05/Med1.34】【WF15】【ET2.05/WF30層別】【T正品】【傾刮懸念品】【Drip1200】</t>
  </si>
  <si>
    <t>NWK3065253</t>
  </si>
  <si>
    <t>CTJB 【ET＜2.05/Med1.33】【WF15】【ET2.05/WF30層別】【T正品】【傾刮懸念品】【Drip1200】</t>
  </si>
  <si>
    <t>NWK3065256</t>
  </si>
  <si>
    <t>CTJB 【ET＜2.05/Med1.32】【WF16】【ET2.05/WF30層別】【T正品】【傾刮懸念品】【Drip1200】</t>
  </si>
  <si>
    <t>NWK3065258</t>
  </si>
  <si>
    <t>K50G0613A2</t>
  </si>
  <si>
    <t>CTJB 【ET＜2.05/Med1.29】【WF14】【ET2.05/WF30層別】【0.391＜X≦0.559特K-230614-1】【Y251傾向性BOS】【T正品】【傾刮懸念品】【Drip1200】</t>
  </si>
  <si>
    <t>F30614-008</t>
  </si>
  <si>
    <t>NWK3065262</t>
  </si>
  <si>
    <t xml:space="preserve">HSA11A12AM20-AFMS1HPY0MA  -HSPZZE1K -QAH70 </t>
  </si>
  <si>
    <t>CTJB 【ET＜2.05/Med1.29】【WF14】【ET2.05/WF30層別】【T正品】【傾刮懸念品】【Drip1200】</t>
  </si>
  <si>
    <t>NWK3065264</t>
  </si>
  <si>
    <t>CTJB 【ET＜2.05/Med1.32】【WF15】【ET2.05/WF30層別】【T正品】【傾刮懸念品】【Drip1200】</t>
  </si>
  <si>
    <t>CTJB ADCA 06/26 06/26 出荷</t>
  </si>
  <si>
    <t>D30627-002</t>
  </si>
  <si>
    <t>S30620-019</t>
  </si>
  <si>
    <t>S30627-002</t>
  </si>
  <si>
    <t>NWK3065265</t>
  </si>
  <si>
    <t xml:space="preserve">H7A21E13C520-AFMS1HPY0MA  -HSPZZE1K -QAH70 </t>
  </si>
  <si>
    <t>CTLB 【ET＜2.05/Med1.51】【WF25】【ET2.05/WF30層別】/合紙不良特K-230119-2【平坦度比例品】【CF品限-落下物】【T正品】【傾刮懸念品】【Drip1200】BOSRANK7/平坦度REAM特K-230721-2</t>
  </si>
  <si>
    <t>NWK3065270</t>
  </si>
  <si>
    <t>D30627-004</t>
  </si>
  <si>
    <t>S30627-004</t>
  </si>
  <si>
    <t>NWK3065279</t>
  </si>
  <si>
    <t>F9WE40BY1C1B</t>
  </si>
  <si>
    <t>FK4CFB</t>
  </si>
  <si>
    <t>K40G0614A1</t>
  </si>
  <si>
    <t>K123050501-0</t>
  </si>
  <si>
    <t xml:space="preserve">R2A11A13BN20-AEMS1HYY00A  -FPPZZE1K -QAH70 </t>
  </si>
  <si>
    <t>CTMB 【ET＜2.05/Med1.68】【WF20】【ET2.05/WF30層別】WF30層別平坦度特採不要【T正品】【傾刮懸念品】板厚J/C工事後製品【Drip1200】【G11-KF窯0.4t試作品】</t>
  </si>
  <si>
    <t>CTMB ADCA 06/28</t>
  </si>
  <si>
    <t>F30623-01</t>
  </si>
  <si>
    <t>D30628-012</t>
  </si>
  <si>
    <t>S30626-022</t>
  </si>
  <si>
    <t>S30628-019</t>
  </si>
  <si>
    <t>NWK3065285</t>
  </si>
  <si>
    <t>F9-E40BY1C1B</t>
  </si>
  <si>
    <t xml:space="preserve">S2A11A13A620-AGMS1HYY00A  -FPPZZE1K -QAH90 </t>
  </si>
  <si>
    <t>CTMB 【ET＜2.4/Med1.88】【WF30】【ET2.4/WF30層別】【0.4T-G11平面歪確認待】【G11平坦度特待】【T正品】【傾刮懸念品】板厚J/C工事後製品【Drip1200】</t>
  </si>
  <si>
    <t>F30615-010</t>
  </si>
  <si>
    <t>NWK3065286</t>
  </si>
  <si>
    <t xml:space="preserve">H2A11C13BN20-AEMS1HYY00A  -FPPZZE1K -QAH70 </t>
  </si>
  <si>
    <t>CTMB 【ET＜2.05/Med1.65】【WF22】【ET2.05/WF30層別】 【G11平坦度特待】【CF限】【T正品】【板厚/傾刮懸念品】【Drip1200】CSOT TFT信頼性試験評價品</t>
  </si>
  <si>
    <t>NWK3065292</t>
  </si>
  <si>
    <t xml:space="preserve">H4A11A13A620-AFMS1HYY00A  -FPPZZE1K -QAH70 </t>
  </si>
  <si>
    <t>CTMB 【ET＜2.05/Med1.87】【WF30】【ET2.05/WF30層別】WF30層別平坦度特採不要【T正品】【傾刮懸念品】【Drip1200】【G11-KF窯0.4t試作品】</t>
  </si>
  <si>
    <t>NWK3065295</t>
  </si>
  <si>
    <t>K40G0615A1</t>
  </si>
  <si>
    <t xml:space="preserve">H4G9FK13A610-AEMS1HYY00A  -FPPZZE1K -QAH70 </t>
  </si>
  <si>
    <t>CTMB 【ET＜2.05/Med1.82】【WF21】【ET2.05/WF30層別】【G11平坦度特待】【T正品】【傾刮懸念品】選別濟-玻璃破裂【Drip1200】</t>
  </si>
  <si>
    <t>F30828-018</t>
  </si>
  <si>
    <t>NWK3065298</t>
  </si>
  <si>
    <t xml:space="preserve">H4G9FK13A710-AFMS1HYY00A  -FPPZZE1K -QAH90 </t>
  </si>
  <si>
    <t>CTMB 【ET＜2.4/Med1.92】【WF30】【ET2.4/WF30層別】 【G11平坦度特待】【T正品】【傾刮懸念品】【Drip1200】</t>
  </si>
  <si>
    <t>F30616-006</t>
  </si>
  <si>
    <t>NWK3065299</t>
  </si>
  <si>
    <t xml:space="preserve">H4A11A13A620-AEMS1HYY00A  -FPPZZE1K -QAH70 </t>
  </si>
  <si>
    <t>CTMB 【ET＜2.05/Med1.86】【WF22】【ET2.05/WF30層別】【G11平坦度特待】【T正品】【傾刮懸念品】【Drip1200】</t>
  </si>
  <si>
    <t>NWK3065313</t>
  </si>
  <si>
    <t>K50G0616A1</t>
  </si>
  <si>
    <t xml:space="preserve">HBA11A12A520-AF1S1HPY0MA  -HSPZZE1K -QAH70 </t>
  </si>
  <si>
    <t>CTJB 【ET＜2.05/Med1.57】【WF22】【ET2.05/WF30層別】BS3特採K-230630-1【平坦度比例品】【T正品】【平坦度/傾刮懸念品】【Drip1200】</t>
  </si>
  <si>
    <t>【BOS金G11‐30％】【TOM BOS-50％】先行評價待【WF＞25比例0%】</t>
  </si>
  <si>
    <t>F30619-008</t>
  </si>
  <si>
    <t>NWK3065317</t>
  </si>
  <si>
    <t xml:space="preserve">H4A21A12A520-AF1S1HPY0MA  -HSPZZE1K -QAH70 </t>
  </si>
  <si>
    <t>CTLB 【ET＜2.05/Med1.57】【WF22】【ET2.05/WF30層別】【平坦度比例品】【T正品】【平坦度/傾刮懸念品】【Drip1200】</t>
  </si>
  <si>
    <t>NWK3065322</t>
  </si>
  <si>
    <t xml:space="preserve">H4A21C13AN20-AF1S1HPY0MA  -HSPZZE1K -QAH70 </t>
  </si>
  <si>
    <t>CTLB 【ET＜2.05/Med1.65】【WF24】【ET2.05/WF30層別】ADCA 平坦度特K-230703-2【T正品】【平坦度/傾刮懸念品】【Drip1200】</t>
  </si>
  <si>
    <t>D30707-002</t>
  </si>
  <si>
    <t>S30707-003</t>
  </si>
  <si>
    <t>NWK3065323</t>
  </si>
  <si>
    <t xml:space="preserve">H4A11C13A520-AF1S1HPY0MA  -HSPZZE1K -QAH70 </t>
  </si>
  <si>
    <t>CTLB 【ET＜2.05/Med1.59】【WF22】【ET2.05/WF30層別】【平坦度比例品】【T正品】【平坦度/傾刮懸念品】【Drip1200】</t>
  </si>
  <si>
    <t>D30704-010</t>
  </si>
  <si>
    <t>S30704-008</t>
  </si>
  <si>
    <t>NWK3065327</t>
  </si>
  <si>
    <t xml:space="preserve">H2A11A13AN20-AF1S1HPY0MA  -HSPZZE1K -QAH70 </t>
  </si>
  <si>
    <t>CTLB 【ET＜2.05/Med1.61】【WF25】【ET2.05/WF30層別】ADCA 平坦度特K-230703-2【CF限】【T正品】【板厚/平坦度/傾刮懸念品】【Drip1200】</t>
  </si>
  <si>
    <t>NWK3065330</t>
  </si>
  <si>
    <t>K50G0617A1</t>
  </si>
  <si>
    <t xml:space="preserve">H2A11A13A520-AF1S1HPY0MA  -HSPZZE1K -QAH70 </t>
  </si>
  <si>
    <t>CTLB 【ET＜2.05/Med1.59】【WF24】【ET2.05/WF30層別】【平坦度比例品】【T正品】【平坦度/傾刮懸念品】【Drip1200】</t>
  </si>
  <si>
    <t>NWK3065333</t>
  </si>
  <si>
    <t xml:space="preserve">H2A11A12AN20-AF1S1HPY0MA  -HSPZZE1K -QAH70 </t>
  </si>
  <si>
    <t>CTLB 【ET＜2.05/Med1.67】【WF23】【ET2.05/WF30層別】ADCA 平坦度特K-230703-2【T正品】【平坦度/傾刮懸念品】【Drip1200】</t>
  </si>
  <si>
    <t>NWK3065335</t>
  </si>
  <si>
    <t xml:space="preserve">H4A11A13AP20-AF1S1HPY0MA  -HSPZZE1K -QAH70 </t>
  </si>
  <si>
    <t>CTLB 【ET＜2.05/Med1.77】【WF25】【ET2.05/WF30層別】ADCA平坦度特K-230703-2【T正品】【平坦度/傾刮懸念品】【Drip1200】</t>
  </si>
  <si>
    <t>NWK3065337</t>
  </si>
  <si>
    <t>CTLB 【ET＜2.05/Med1.79】【WF28】【ET2.05/WF30層別】ADCA平坦度特K-230703-2【T正品】【平坦度/傾刮懸念品】【Drip1200】</t>
  </si>
  <si>
    <t>NWK3065339</t>
  </si>
  <si>
    <t xml:space="preserve">H2A11A13AP20-AF1S1HPY0MA  -HSPZZE1K -QAH70 </t>
  </si>
  <si>
    <t>CTLB 【ET＜2.05/Med1.76】【WF30】【ET2.05/WF30層別】ADCA 平坦度特K-230703-2【T正品】【平坦度/傾刮懸念品】【Drip1200】</t>
  </si>
  <si>
    <t>NWK3065342</t>
  </si>
  <si>
    <t>CTLB 【ET＜2.05/Med1.65】【WF30】【ET2.05/WF30層別】ADCA 平坦度特K-230703-2【T正品】【平坦度/傾刮懸念品】【Drip1200】</t>
  </si>
  <si>
    <t>NWK3065345</t>
  </si>
  <si>
    <t xml:space="preserve">HBA21A13AN20-AF1S1HPY0MA  -HSPZZE1K -QAH70 </t>
  </si>
  <si>
    <t>CTLB 【ET＜2.05/Med1.69】【WF30】【ET2.05/WF30層別】G11平坦度特K-230911-2【T正品】【平坦度/傾刮懸念品】【Drip1200】</t>
  </si>
  <si>
    <t>【BOS祭】【TOM BOS-50％】木目紋區分日-1:2PL/週</t>
  </si>
  <si>
    <t>NWK3065351</t>
  </si>
  <si>
    <t>K50G0618A1</t>
  </si>
  <si>
    <t xml:space="preserve">H2A21A13AP20-AF1S1HPY0MA  -HSPZZE1K -QAH70 </t>
  </si>
  <si>
    <t>CTLB 【ET＜2.05/Med1.71】【WF30】【ET2.05/WF30層別】G11平坦度特K-230911-2【T正品】【平坦度/傾刮懸念品】【Drip1200】</t>
  </si>
  <si>
    <t>木目紋區分日-1:2PL/週</t>
  </si>
  <si>
    <t>NWK3065354</t>
  </si>
  <si>
    <t>CTLB 【ET＜2.05/Med1.75】【WF30】【ET2.05/WF30層別】平坦度特K-230911-2【T正品】【平坦度/傾刮懸念品】【Drip1200】</t>
  </si>
  <si>
    <t>NWK3065356</t>
  </si>
  <si>
    <t>CTLB 【ET＜2.05/Med1.67】【WF30】【ET2.05/WF30層別】平坦度特K-230911-2【T正品】【平坦度/傾刮懸念品】【Drip1200】</t>
  </si>
  <si>
    <t>NWK3065359</t>
  </si>
  <si>
    <t>CTLB 【ET＜2.05/Med1.78】【WF30】【ET2.05/WF30層別】G11平坦度特K-230713-1【T正品】【平坦度/傾刮懸念品】【Drip1200】【*優先投入*木目リーム評価品】</t>
  </si>
  <si>
    <t>NWK3065361</t>
  </si>
  <si>
    <t>K50G0619A1</t>
  </si>
  <si>
    <t xml:space="preserve">H2A21A13A620-AF1S1HPY0MA  -HSPZZE1K -QAH70 </t>
  </si>
  <si>
    <t>CTLB 【ET＜2.05/Med1.82】【WF30】【ET2.05/WF30層別】G11-平坦度特K-230911-2【CF限】【T正品】【板厚/平坦度/傾刮懸念品】【Drip1200】</t>
  </si>
  <si>
    <t>木目紋區分日-2:2PL/週</t>
  </si>
  <si>
    <t>F30620-009</t>
  </si>
  <si>
    <t>NWK3065367</t>
  </si>
  <si>
    <t xml:space="preserve">H7A11A13A620-AFMS1HPY0MA  -HSPZZE1K -QAH70 </t>
  </si>
  <si>
    <t>CTLB 【ET＜2.05/Med1.88】【WF30】【ET2.05/WF30層別】BOSRANK7特K-231117-1/ G11-平坦度特K-230911-2【T正品】【平坦度/傾刮懸念品】【Drip1200】</t>
  </si>
  <si>
    <t>NWK3065372</t>
  </si>
  <si>
    <t>F9WE50BY1C1C</t>
  </si>
  <si>
    <t>FK5CFC</t>
  </si>
  <si>
    <t>K50G0619A3</t>
  </si>
  <si>
    <t>K123061601-0</t>
  </si>
  <si>
    <t xml:space="preserve">H4A21A13A620-AFMS1HPY0MA  -HSPZZE1K -UUV70 </t>
  </si>
  <si>
    <t>CTBB 【ET＜2.05/Med1.89】【WF30】【ET2.05/WF30層別】214.5CH刮傷K-230911-1/G11平坦度K-230911-2【CF限】【T正品】【板厚/平坦度/傾刮懸念品】【規格緩和自】【Drip1200】</t>
  </si>
  <si>
    <t>CTBB ADCA 09/13 9/13出荷</t>
  </si>
  <si>
    <t>D30913-019</t>
  </si>
  <si>
    <t>S30908-028</t>
  </si>
  <si>
    <t>S30913-003</t>
  </si>
  <si>
    <t>NWK3065374</t>
  </si>
  <si>
    <t xml:space="preserve">H4A21A13A620-AFMS1HPY0MA  -HSPZZE1K -QAH70 </t>
  </si>
  <si>
    <t>CTLB 【ET＜2.05/Med1.89】【WF30】【ET2.05/WF30層別】G11平坦度特K-230713-1【T正品】【平坦度/傾刮懸念品】【Drip1200】【*優先投入*木目リーム評価品】</t>
  </si>
  <si>
    <t>NWK3065376</t>
  </si>
  <si>
    <t>K50G0620A3</t>
  </si>
  <si>
    <t>CTLB 【ET＜2.05/Med1.81】【WF30】【ET2.05/WF30層別】G11平坦度特K-230911-2【T正品】【平坦度/傾刮懸念品】【Drip1200】刮傷特K-230928-1</t>
  </si>
  <si>
    <t>F30621-008</t>
  </si>
  <si>
    <t>NWK3065378</t>
  </si>
  <si>
    <t xml:space="preserve">H4A21A13AP20-AFMS1HPY0MA  -HSPZZE1K -QAH70 </t>
  </si>
  <si>
    <t>CTLB 【ET＜2.05/Med1.71】【WF30】【ET2.05/WF30層別】G11平坦度特K-230911-2【T正品】【平坦度/傾刮懸念品】【Drip1200】刮傷特K-230928-1</t>
  </si>
  <si>
    <t>NWK3065379</t>
  </si>
  <si>
    <t xml:space="preserve">H4A11A13AP20-AFMS1HPY0MA  -HSPZZE1K -QAH70 </t>
  </si>
  <si>
    <t>CTLB 【ET＜2.05/Med1.72】【WF30】【ET2.05/WF30層別】G11平坦度特K-230911-2【T正品】【平坦度/傾刮懸念品】【Drip1200】刮傷特K-230928-1</t>
  </si>
  <si>
    <t>NWK3065381</t>
  </si>
  <si>
    <t xml:space="preserve">H4A11A13AN20-AFMS1HPY0MA  -HSPZZE1K -QAH70 </t>
  </si>
  <si>
    <t>CTLB 【ET＜2.05/Med1.67】【WF30】【ET2.05/WF30層別】【平坦度特K-230911-2】【T正品】【平坦度/傾刮懸念品】【Drip1200】刮傷特K-230928-1</t>
  </si>
  <si>
    <t>NWK3065382</t>
  </si>
  <si>
    <t>CTLB 【ET＜2.05/Med1.69】【WF30】【ET2.05/WF30層別】【平坦度特K-230911-2】【T正品】【平坦度/傾刮懸念品】【Drip1200】刮傷特K-230928-1</t>
  </si>
  <si>
    <t>NWK3065385</t>
  </si>
  <si>
    <t>NWK3065386</t>
  </si>
  <si>
    <t>CTLB 【ET＜2.05/Med1.78】【WF30】【ET2.05/WF30層別】【平坦度特K-230911-2】【T正品】【平坦度/傾刮懸念品】【Drip1200】刮傷特K-230928-1</t>
  </si>
  <si>
    <t>NWK3065388</t>
  </si>
  <si>
    <t>K50G0621A3</t>
  </si>
  <si>
    <t>CTLB 【ET＜2.05/Med1.75】【WF30】【ET2.05/WF30層別】【平坦度特K-230911-2】【T正品】【平坦度/傾刮懸念品】【Drip1200】刮傷特K-230928-1</t>
  </si>
  <si>
    <t>NWK3065389</t>
  </si>
  <si>
    <t>CTLB 【ET＜2.05/Med1.73】【WF30】【ET2.05/WF30層別】【平坦度特K-230911-2】【T正品】【平坦度/傾刮懸念品】【Drip1200】刮傷特K-230928-1</t>
  </si>
  <si>
    <t>NWK3065392</t>
  </si>
  <si>
    <t>CTLB 【ET＜2.05/Med1.77】【WF30】【ET2.05/WF30層別】【平坦度特K-230911-2】【T正品】【平坦度/傾刮懸念品】【Drip1200】刮傷特K-230928-1</t>
  </si>
  <si>
    <t>NWK3065395</t>
  </si>
  <si>
    <t>CTLB 【ET＜2.05/Med1.71】【WF30】【ET2.05/WF30層別】【平坦度特K-230911-2】【T正品】【平坦度/傾刮懸念品】【14.5/15.5混採品】【Drip1200】刮傷特K-230928-1</t>
  </si>
  <si>
    <t>NWK3065396</t>
  </si>
  <si>
    <t>CTJB 【ET＜2.05/Med1.59】【WF23】【ET2.05/WF30層別】【平坦度比例品】【0.391＜X≦0.559特YFQA-K-230703-2 】【Y251傾向性BOS】【T正品】【平坦度/傾刮懸念品】【Drip1200】【*優先投入*木目リーム評価品】</t>
  </si>
  <si>
    <t>【BOS祭】【TOM BOS-50％】先行評價待【WF≦25比例0%】</t>
  </si>
  <si>
    <t>CTJB ADCA 07/14 07/14 出荷</t>
  </si>
  <si>
    <t>D30717-002</t>
  </si>
  <si>
    <t>S30712-004</t>
  </si>
  <si>
    <t>S30714-032</t>
  </si>
  <si>
    <t>NWK3065400</t>
  </si>
  <si>
    <t xml:space="preserve">H2A21A13A420-AFMS1HPY0MA  -HSPZZE1K -QAH70 </t>
  </si>
  <si>
    <t>CTLB 【ET＜2.05/Med1.44】【WF22】【ET2.05/WF30層別】【T正品】【平坦度/傾刮懸念品】【Drip1200】</t>
  </si>
  <si>
    <t>CTLB ADCA 07/04 07/04 出荷</t>
  </si>
  <si>
    <t>D30704-018</t>
  </si>
  <si>
    <t>S30629-006</t>
  </si>
  <si>
    <t>S30704-005</t>
  </si>
  <si>
    <t>NWK3065401</t>
  </si>
  <si>
    <t>CTLB 【ET＜2.05/Med1.42】【WF27】【ET2.05/WF30層別】【T正品】【平坦度/傾刮懸念品】【Drip1200】</t>
  </si>
  <si>
    <t>NWK3065404</t>
  </si>
  <si>
    <t>K50G0622A3</t>
  </si>
  <si>
    <t>CTLB 【ET＜2.05/Med1.39】【WF24】【ET2.05/WF30層別】【T正品】【平坦度/傾刮懸念品】【Drip1200】</t>
  </si>
  <si>
    <t>NWK3065405</t>
  </si>
  <si>
    <t>CTLB 【ET＜2.05/Med1.34】【WF22】【ET2.05/WF30層別】【T正品】【平坦度/傾刮懸念品】【Drip1200】</t>
  </si>
  <si>
    <t>NWK3065415</t>
  </si>
  <si>
    <t xml:space="preserve">H4A21A13A320-AFMS1HPY0MA  -HSPZZE1K -QAH70 </t>
  </si>
  <si>
    <t>CTLB 【ET＜2.05/Med1.36】【WF21】【ET2.05/WF30層別】【T正品】【平坦度/傾刮懸念品】【Drip1200】</t>
  </si>
  <si>
    <t>NWK3065422</t>
  </si>
  <si>
    <t>CTLB 【ET＜2.05/Med1.53】【WF22】【ET2.05/WF30層別】【平坦度比例品】【T正品】【平坦度/傾刮懸念品】【Drip1200】</t>
  </si>
  <si>
    <t>NWK3065425</t>
  </si>
  <si>
    <t>NWK3065429</t>
  </si>
  <si>
    <t>K50G0623A3</t>
  </si>
  <si>
    <t xml:space="preserve">H4A21A13AN20-AFMS1HPY0MA  -HSPZZE1K -QAH70 </t>
  </si>
  <si>
    <t>CTLB 【ET＜2.05/Med1.69】【WF30】【ET2.05/WF30層別】ADCA 平坦度特K-230703-2【T正品】【平坦度/傾刮懸念品】【Drip1200】</t>
  </si>
  <si>
    <t>NWK3065432</t>
  </si>
  <si>
    <t xml:space="preserve">H4A21A13A620-A5MS1HPY0MA  -HSPZZE1K -QAH70 </t>
  </si>
  <si>
    <t>CTLB 【ET＜2.05/Med1.83】【WF30】【ET2.05/WF30層別】G11平坦度特K-230911-2【T正品】【平坦度/傾刮懸念品】【Drip1200】</t>
  </si>
  <si>
    <t>CTLB ADCA 12/07 12/7 ADCA-CTLB</t>
  </si>
  <si>
    <t>D31207-005</t>
  </si>
  <si>
    <t>S31201-014</t>
  </si>
  <si>
    <t>S31207-004</t>
  </si>
  <si>
    <t>NWK3065435</t>
  </si>
  <si>
    <t xml:space="preserve">H4A11C13A620-A5MS1HPY0MA  -HSPZZE1K -QAH70 </t>
  </si>
  <si>
    <t>CTLB 【ET＜2.05/Med1.87】【WF26】【ET2.05/WF30層別】G11平坦度特K-230911-2【T正品】【平坦度/傾刮懸念品】【Drip1200】</t>
  </si>
  <si>
    <t>NWK3065439</t>
  </si>
  <si>
    <t>K50G0624A3</t>
  </si>
  <si>
    <t xml:space="preserve">H4A21C13A620-A5MS1HPY0MA  -HSPZZE1K -QAH70 </t>
  </si>
  <si>
    <t>CTLB 【ET＜2.05/Med1.84】【WF25】【ET2.05/WF30層別】G11平坦度特K-230911-2【T正品】【平坦度/傾刮懸念品】【Drip1200】</t>
  </si>
  <si>
    <t>CTLB ADCA 12/14 12/14 ADCA-CTLB</t>
  </si>
  <si>
    <t>D31214-005</t>
  </si>
  <si>
    <t>S31206-031</t>
  </si>
  <si>
    <t>S31214-005</t>
  </si>
  <si>
    <t>NWK3065443</t>
  </si>
  <si>
    <t xml:space="preserve">H7A21C13A620-A5MS1HPY0MA  -HSPZZE1K -QAH70 </t>
  </si>
  <si>
    <t>CTLB 【ET＜2.05/Med1.89】【WF28】【ET2.05/WF30層別】BOSRANK7特K-231117-1 G11平坦度特K-230911-2【T正品】【平坦度/傾刮懸念品】【Drip1200】【白金特採品-明細要】PT特K-230906-2</t>
  </si>
  <si>
    <t>NWK3065448</t>
  </si>
  <si>
    <t>K50G0625A3</t>
  </si>
  <si>
    <t>CTLB 【ET＜2.05/Med1.85】【WF24】【ET2.05/WF30層別】G11平坦度特K-230911-2【T正品】【平坦度/傾刮懸念品】【Drip1200】</t>
  </si>
  <si>
    <t>NWK3065451</t>
  </si>
  <si>
    <t>CTLB 【ET＜2.05/Med1.83】【WF26】【ET2.05/WF30層別】G11平坦度特K-230911-2【T正品】【平坦度/傾刮懸念品】【Drip1200】</t>
  </si>
  <si>
    <t>NWK3065453</t>
  </si>
  <si>
    <t xml:space="preserve">H4A11A13A620-AFMS1HPY0MA  -HSPZZE1K -QAH70 </t>
  </si>
  <si>
    <t>CTLB 【ET＜2.05/Med1.85】【WF26】【ET2.05/WF30層別】G11平坦度特K-230911-2【T正品】【平坦度/傾刮懸念品】【Drip1200】</t>
  </si>
  <si>
    <t>NWK3065457</t>
  </si>
  <si>
    <t>K50G0626A3</t>
  </si>
  <si>
    <t>CTLB 【ET＜2.05/Med1.79】【WF23】【ET2.05/WF30層別】平坦度特K-230911-2【T正品】【平坦度/傾刮懸念品】【Drip1200】</t>
  </si>
  <si>
    <t>F30627-008</t>
  </si>
  <si>
    <t>NWK3065462</t>
  </si>
  <si>
    <t xml:space="preserve">HBA11A13A620-AF1S1HPY0MA  -HSPZZE1K -QAH70 </t>
  </si>
  <si>
    <t>CTLB【ET＜2.05/Med1.81】【WF28】【ET2.05/WF30層別】平坦度特K-230911-2【T正品】【平坦度/傾刮懸念品】【Drip1200】</t>
  </si>
  <si>
    <t>【BOS祭】【TOM BOS-50％】木目紋區分日-2:2PL/週</t>
  </si>
  <si>
    <t>0357K</t>
  </si>
  <si>
    <t>NWK3065465</t>
  </si>
  <si>
    <t>CTLB 【ET＜2.05/Med1.77】【WF25】【ET2.05/WF30層別】平坦度特K-230911-2【T正品】【平坦度/傾刮懸念品】選別濟-PT【Drip1200】</t>
  </si>
  <si>
    <t>F30726-006</t>
  </si>
  <si>
    <t>NWK3065470</t>
  </si>
  <si>
    <t>K50G0627A3</t>
  </si>
  <si>
    <t xml:space="preserve">H2A21A13AN20-AF1S1HPY0MA  -HSPZZE1K -QAH70 </t>
  </si>
  <si>
    <t>CTLB 【ET＜2.05/Med1.64】【WF27】【ET2.05/WF30層別】平坦度特K-230911-2【T正品】【平坦度/針棒/傾刮懸念品】【針棒加嚴品】【Drip1200】【針棒區分火特K-230825-2 】</t>
  </si>
  <si>
    <t>F30628-007</t>
  </si>
  <si>
    <t>NWK3065477</t>
  </si>
  <si>
    <t>CTLB 【ET＜2.05/Med1.58】【WF24】【T正品】【平坦度/針棒/傾刮懸念品】【針棒加嚴品】【Drip1200】【平坦度特K-230911-2】【針棒區分水特K-230825-2 】</t>
  </si>
  <si>
    <t>木目紋區分木:2PL/週</t>
  </si>
  <si>
    <t>0340K</t>
  </si>
  <si>
    <t>NWK3065487</t>
  </si>
  <si>
    <t xml:space="preserve">H4A21A13AN20-AF1S1HPY0MA  -HSPZZE1K -QAH70 </t>
  </si>
  <si>
    <t>CTLB 【ET＜2.05/Med1.66】【WF21】【ET2.05/WF30層別】平坦度特K-230911-2【T正品】【平坦度/針棒/傾刮懸念品】【針棒加嚴品】【Drip1200】【針棒區分月特K-230825-2 】</t>
  </si>
  <si>
    <t>F30629-010</t>
  </si>
  <si>
    <t>NWK3065491</t>
  </si>
  <si>
    <t>K50G0628A3</t>
  </si>
  <si>
    <t>CTLB 【ET＜2.05/Med1.63】【WF26】【ET2.05/WF30層別】針棒特採待【T正品】【平坦度/針棒/傾刮懸念品】【針棒加嚴品】【Drip1200】【針棒區分日】 【局所REAM_通常研磨品】</t>
  </si>
  <si>
    <t>NWK3065494</t>
  </si>
  <si>
    <t xml:space="preserve">HBA11A13B520-AF1S1HPY0MA  -HSPZZE1K -QAH70 </t>
  </si>
  <si>
    <t>CTJB 【ET＜2.05/Med1.57】【WF27】【ET2.05/WF30層別】【平坦度比例品】【T正品】【平坦度/針棒/傾刮懸念品】【Drip1200】ADCA BS3/平坦度特K-230703-1</t>
  </si>
  <si>
    <t>【BOS金G11‐30％】先行評價待</t>
  </si>
  <si>
    <t>NWK3065496</t>
  </si>
  <si>
    <t xml:space="preserve">H2A11A13B520-AF1S1HPY0MA  -HSPZZE1K -QAH70 </t>
  </si>
  <si>
    <t>CTLB 【ET＜2.05/Med1.55】【WF23】【ET2.05/WF30層別】【平坦度比例品】【T正品】【平坦度/針棒/傾刮懸念品】</t>
  </si>
  <si>
    <t>NWK3065500</t>
  </si>
  <si>
    <t>CTLB 【ET＜2.05/Med1.51】【WF27】【ET2.05/WF30層別】【平坦度比例品】【T正品】【平坦度/針棒/傾刮懸念品】【Drip1200】ADCA平坦度特K-230703-1</t>
  </si>
  <si>
    <t>NWK3065502</t>
  </si>
  <si>
    <t xml:space="preserve">H4A21A13B520-AF1S1HPY0MA  -HSPZZE1K -QAH70 </t>
  </si>
  <si>
    <t>CTLB 【ET＜2.05/Med1.55】【WF28】【ET2.05/WF30層別】【平坦度比例品】【T正品】【平坦度/針棒/傾刮懸念品】【Drip1200】ADCA平坦度特K-230703-1</t>
  </si>
  <si>
    <t>NWK3065503</t>
  </si>
  <si>
    <t>CTLB 【ET＜2.05/Med1.61】【WF25】【ET2.05/WF30層別】ADCA 平坦度特K-230703-2【T正品】【平坦度/針棒/傾刮懸念品】</t>
  </si>
  <si>
    <t>NWK3065507</t>
  </si>
  <si>
    <t>K50G0629A3</t>
  </si>
  <si>
    <t xml:space="preserve">H4A11A13A520-AF1S1HPY0MA  -HSPZZE1K -QAH70 </t>
  </si>
  <si>
    <t>CTLB 【ET＜2.05/Med1.53】【WF24】【ET2.05/WF30層別】【平坦度比例品】【T正品】【平坦度/傾刮懸念品】【Drip1200】</t>
  </si>
  <si>
    <t>先行評價待【WF≦25比例0%】</t>
  </si>
  <si>
    <t>F30703-003</t>
  </si>
  <si>
    <t>D30707-004</t>
  </si>
  <si>
    <t>S30707-005</t>
  </si>
  <si>
    <t>NWK3065510</t>
  </si>
  <si>
    <t xml:space="preserve">H2A11A13A420-AF1S1HPY0MA  -HSPZZE1K -QAH70 </t>
  </si>
  <si>
    <t>CTLB 【ET＜2.05/Med1.49】【WF25】【ET2.05/WF30層別】【T正品】【平坦度/傾刮懸念品】【Drip1200】</t>
  </si>
  <si>
    <t>F30703-013</t>
  </si>
  <si>
    <t>NWK3065512</t>
  </si>
  <si>
    <t xml:space="preserve">HBA21A13A420-AF1S1HPY0MA  -HSPZZE1K -QAH70 </t>
  </si>
  <si>
    <t>CTJB 【ET＜2.05/Med1.47】【WF24】【ET2.05/WF30層別】ADCA BS3特K-230703-2【T正品】【平坦度/傾刮懸念品】【Drip1200】</t>
  </si>
  <si>
    <t>NWK3065514</t>
  </si>
  <si>
    <t>CTJB 【ET＜2.05/Med1.49】【WF25】【ET2.05/WF30層別】ADCA BS3特K-230703-2【T正品】【平坦度/傾刮懸念品】【Drip1200】</t>
  </si>
  <si>
    <t>NWK3065518</t>
  </si>
  <si>
    <t>NWK3065520</t>
  </si>
  <si>
    <t>CTJB 【ET＜2.05/Med1.46】【WF24】【ET2.05/WF30層別】ADCA BS3特K-230703-2【T正品】【平坦度/傾刮懸念品】【Drip1200】</t>
  </si>
  <si>
    <t>CTJB ADCA 07/11 07/11 出荷</t>
  </si>
  <si>
    <t>D30711-004</t>
  </si>
  <si>
    <t>S30706-005</t>
  </si>
  <si>
    <t>S30711-004</t>
  </si>
  <si>
    <t>NWK3065522</t>
  </si>
  <si>
    <t xml:space="preserve">H4A21A13A320-AF1S1HPY0MA  -HSPZZE1K -QAH70 </t>
  </si>
  <si>
    <t>CTLB 【ET＜2.05/Med1.36】【WF22】【ET2.05/WF30層別】【T正品】【平坦度/傾刮懸念品】【Drip1200】</t>
  </si>
  <si>
    <t>NWK3065525</t>
  </si>
  <si>
    <t xml:space="preserve">H4A21A13AQ20-AF1S1HPY0MA  -HSPZZE1K -QAH70 </t>
  </si>
  <si>
    <t>CTLB 【ET＜2.05/Med1.34】【WF18】【ET2.05/WF30層別】【T正品】【平坦度/傾刮懸念品】【Drip1200】</t>
  </si>
  <si>
    <t>NWK3065528</t>
  </si>
  <si>
    <t>CTLB 【ET＜2.05/Med1.32】【WF18】【ET2.05/WF30層別】【T正品】【214-215ch/傾刮懸念品】【Drip1200】</t>
  </si>
  <si>
    <t>NWK3065529</t>
  </si>
  <si>
    <t>K50G0630A3</t>
  </si>
  <si>
    <t xml:space="preserve">HBA21A13AQ20-AF1S1HPY0MA  -HSPZZE1K -QAH70 </t>
  </si>
  <si>
    <t>CTJB 【ET＜2.05/Med1.33】【WF20】【ET2.05/WF30層別】BS3特K-230707-1【T正品】【214-215ch/傾刮懸念品】【Drip1200】</t>
  </si>
  <si>
    <t>NWK3065533</t>
  </si>
  <si>
    <t>CTJB 【ET＜2.05/Med1.37】【WF19】【ET2.05/WF30層別】【T正品】【214-215ch/傾刮懸念品】【Drip1200】</t>
  </si>
  <si>
    <t>NWK3065535</t>
  </si>
  <si>
    <t>CTJB 【ET＜2.05/Med1.39】【WF22】【ET2.05/WF30層別】【T正品】【214-215ch/傾刮懸念品】【Drip1200】</t>
  </si>
  <si>
    <t>NWK3065539</t>
  </si>
  <si>
    <t>CTLB 【ET＜2.05/Med1.42】【WF21】【ET2.05/WF30層別】【T正品】【214-215ch/傾刮懸念品】【Drip1200】</t>
  </si>
  <si>
    <t>NWK3065541</t>
  </si>
  <si>
    <t>CTJB 【ET＜2.05/Med1.41】【WF20】【ET2.05/WF30層別】【T正品】【214-215ch/傾刮懸念品】【Drip1200】</t>
  </si>
  <si>
    <t>NWK3065544</t>
  </si>
  <si>
    <t>CTJB 【ET＜2.05/Med1.41】【WF21】【ET2.05/WF30層別】【T正品】【214-215ch/傾刮懸念品】【Drip1200】</t>
  </si>
  <si>
    <t>NWK3065547</t>
  </si>
  <si>
    <t>CTJB 【ET＜2.05/Med1.42】【WF21】【ET2.05/WF30層別】【T正品】【214-215ch/傾刮懸念品】【Drip1200】</t>
  </si>
  <si>
    <t>NWK3065549</t>
  </si>
  <si>
    <t xml:space="preserve">H4A21A13A420-AFMS1HPY0MA  -HSPZZE1K -QAH70 </t>
  </si>
  <si>
    <t>CTLB 【ET＜2.05/Med1.43】【WF19】【ET2.05/WF30層別】【T正品】【214-215ch/傾刮懸念品】【Drip1200】</t>
  </si>
  <si>
    <t>NWK3065552</t>
  </si>
  <si>
    <t>CTLB 【ET＜2.05/Med1.38】【WF19】【ET2.05/WF30層別】【T正品】【214-215ch/傾刮懸念品】【Drip1200】</t>
  </si>
  <si>
    <t>NWK3075002</t>
  </si>
  <si>
    <t>K50G0701A2</t>
  </si>
  <si>
    <t xml:space="preserve">H4A21C13A420-AFMS1HPY0MA  -HSPZZE1K -QAH70 </t>
  </si>
  <si>
    <t>CTLB 【ET＜2.05/Med1.41】【WF20】【ET2.05/WF30層別】【T正品】【214-215ch/傾刮懸念品】【Drip1200】</t>
  </si>
  <si>
    <t>NWK3075004</t>
  </si>
  <si>
    <t xml:space="preserve">HBA11C13AQ20-AFMS1HPY0MA  -HSPZZE1K -QAH70 </t>
  </si>
  <si>
    <t>CTJB 【ET＜2.05/Med1.34】【WF19】【ET2.05/WF30層別】【T正品】【214-215ch/傾刮懸念品】【Drip1200】</t>
  </si>
  <si>
    <t>NWK3075007</t>
  </si>
  <si>
    <t xml:space="preserve">HBA21A13AQ20-AFMS1HPY0MA  -HSPZZE1K -QAH70 </t>
  </si>
  <si>
    <t>NWK3075009</t>
  </si>
  <si>
    <t xml:space="preserve">HBA21A13AQ20-A5MS1HPY0MA  -HSPZZE1K -QAH70 </t>
  </si>
  <si>
    <t>NWK3075013</t>
  </si>
  <si>
    <t>CTJB 【ET＜2.05/Med1.32】【WF17】【ET2.05/WF30層別】【T正品】【214-215ch/傾刮懸念品】【Drip1200】</t>
  </si>
  <si>
    <t>CTJB ADCA 07/18 07/18 出荷</t>
  </si>
  <si>
    <t>D30718-001</t>
  </si>
  <si>
    <t>S30714-001</t>
  </si>
  <si>
    <t>S30718-002</t>
  </si>
  <si>
    <t>NWK3075015</t>
  </si>
  <si>
    <t>CTJB 【ET＜2.05/Med1.31】【WF17】【ET2.05/WF30層別】【T正品】【214-215ch/傾刮懸念品】【Drip1200】</t>
  </si>
  <si>
    <t>NWK3075018</t>
  </si>
  <si>
    <t xml:space="preserve">H4A21A13AQ20-A5MS1HPY0MA  -HSPZZE1K -QAH70 </t>
  </si>
  <si>
    <t>CTLB 【ET＜2.05/Med1.33】【WF18】【ET2.05/WF30層別】【T正品】【214-215ch/傾刮懸念品】【Drip1200】</t>
  </si>
  <si>
    <t>NWK3075019</t>
  </si>
  <si>
    <t>CTLB 【ET＜2.05/Med1.33】【WF17】【ET2.05/WF30層別】【T正品】【214-215ch/傾刮懸念品】【Drip1200】</t>
  </si>
  <si>
    <t>NWK3075023</t>
  </si>
  <si>
    <t>CTLB 【ET＜2.05/Med1.34】【WF16】【ET2.05/WF30層別】【T正品】【214-215ch/傾刮懸念品】【Drip1200】</t>
  </si>
  <si>
    <t>NWK3075025</t>
  </si>
  <si>
    <t>K50G0702A2</t>
  </si>
  <si>
    <t xml:space="preserve">H2A21A13AQ20-A5MS1HPY0MA  -HSPZZE1K -QAH70 </t>
  </si>
  <si>
    <t>CTJB 【ET＜2.05/Med1.33】【WF16】【ET2.05/WF30層別】【T正品】【214-215ch/傾刮懸念品】【Drip1200】</t>
  </si>
  <si>
    <t>NWK3075027</t>
  </si>
  <si>
    <t xml:space="preserve">H2A21A13AM20-A5MS1HPY0MA  -HSPZZE1K -QAH70 </t>
  </si>
  <si>
    <t>CTJB 【ET＜2.05/Med1.29】【WF15】【ET2.05/WF30層別】【T正品】【214-215ch/傾刮懸念品】【Drip1200】</t>
  </si>
  <si>
    <t>NWK3075030</t>
  </si>
  <si>
    <t>CTJB 【ET＜2.05/Med1.32】【WF15】【ET2.05/WF30層別】【T正品】【214-215ch/傾刮懸念品】【Drip1200】</t>
  </si>
  <si>
    <t>NWK3075032</t>
  </si>
  <si>
    <t>NWK3075034</t>
  </si>
  <si>
    <t xml:space="preserve">HBA11A13AM20-A5MS1HPY0MA  -HSPZZE1K -QAH70 </t>
  </si>
  <si>
    <t>CTJB 【ET＜2.05/Med1.29】【WF14】【ET2.05/WF30層別】【T正品】【214-215ch/傾刮懸念品】【Drip1200】</t>
  </si>
  <si>
    <t>NWK3075036</t>
  </si>
  <si>
    <t xml:space="preserve">H2A11A13AQ20-A5MS1HPY0MA  -HSPZZE1K -QAH70 </t>
  </si>
  <si>
    <t>CTLB 【ET＜2.05/Med1.31】【WF14】【ET2.05/WF30層別】【T正品】【214-215ch/傾刮懸念品】【Drip1200】</t>
  </si>
  <si>
    <t>NWK3075040</t>
  </si>
  <si>
    <t>CTLB 【ET＜2.05/Med1.33】【WF15】【ET2.05/WF30層別】【T正品】【214-215ch/傾刮懸念品】【Drip1200】</t>
  </si>
  <si>
    <t>NWK3075041</t>
  </si>
  <si>
    <t xml:space="preserve">HBA11A13AQ20-A5MS1HPY0MA  -HSPZZE1K -QAH70 </t>
  </si>
  <si>
    <t>CTLB 【ET＜2.05/Med1.32】【WF19】【ET2.05/WF30層別】【T正品】【214-215ch/傾刮懸念品】【Drip1200】</t>
  </si>
  <si>
    <t>NWK3075046</t>
  </si>
  <si>
    <t>NWK3075047</t>
  </si>
  <si>
    <t>K50G0703A2</t>
  </si>
  <si>
    <t>F30704-010</t>
  </si>
  <si>
    <t>NWK3075051</t>
  </si>
  <si>
    <t xml:space="preserve">H4A11C13AQ20-AFMS1HPY0MA  -HSPZZE1K -QAH70 </t>
  </si>
  <si>
    <t>NWK3075054</t>
  </si>
  <si>
    <t>CTLB 【ET＜2.05/Med1.34】【WF17】【ET2.05/WF30層別】【T正品】【214-215ch/傾刮懸念品】【Drip1200】</t>
  </si>
  <si>
    <t>NWK3075058</t>
  </si>
  <si>
    <t xml:space="preserve">H4A21A13AQ20-AFMS1HPY0MA  -HSPZZE1K -QAH70 </t>
  </si>
  <si>
    <t>NWK3075062</t>
  </si>
  <si>
    <t>NWK3075065</t>
  </si>
  <si>
    <t>CTLB 【ET＜2.05/Med1.32】【WF16】【ET2.05/WF30層別】【T正品】【214-215ch/傾刮懸念品】【Drip1200】</t>
  </si>
  <si>
    <t>NWK3075067</t>
  </si>
  <si>
    <t>CTLB 【ET＜2.05/Med1.32】【WF14】【ET2.05/WF30層別】【T正品】【214-215ch/傾刮懸念品】【Drip1200】</t>
  </si>
  <si>
    <t>NWK3075069</t>
  </si>
  <si>
    <t>CTJB 【ET＜2.05/Med1.28】【WF14】【ET2.05/WF30層別】【T正品】【傾刮懸念品】【Drip1200】</t>
  </si>
  <si>
    <t>CTJB ADCA 07/12 07/12 出荷</t>
  </si>
  <si>
    <t>F30705-008</t>
  </si>
  <si>
    <t>D30712-002</t>
  </si>
  <si>
    <t>S30707-012</t>
  </si>
  <si>
    <t>S30712-002</t>
  </si>
  <si>
    <t>NWK3075073</t>
  </si>
  <si>
    <t>K50G0704A2</t>
  </si>
  <si>
    <t>CTLB 【ET＜2.05/Med1.27】【WF15】【ET2.05/WF30層別】【T正品】【傾刮懸念品】【Drip1200】</t>
  </si>
  <si>
    <t>NWK3075077</t>
  </si>
  <si>
    <t>CTLB 【ET＜2.05/Med1.29】【WF13】【ET2.05/WF30層別】【T正品】【傾刮懸念品】【Drip1200】</t>
  </si>
  <si>
    <t>NWK3075080</t>
  </si>
  <si>
    <t>CTLB 【ET＜2.05/Med1.28】【WF16】【ET2.05/WF30層別】【T正品】【傾刮懸念品】【Drip1200】</t>
  </si>
  <si>
    <t>NWK3075084</t>
  </si>
  <si>
    <t>NWK3075088</t>
  </si>
  <si>
    <t>CTJB 【ET＜2.05/Med1.25】【WF14】【ET2.05/WF30層別】【T正品】【傾刮懸念品】【Drip1200】選別濟-誤判定</t>
  </si>
  <si>
    <t>【BOS祭】【TOM BOS-50％】</t>
  </si>
  <si>
    <t>CTJB ADCA 09/20 9/20 出荷</t>
  </si>
  <si>
    <t>F30801-015</t>
  </si>
  <si>
    <t>D30920-026</t>
  </si>
  <si>
    <t>S30915-005</t>
  </si>
  <si>
    <t>S30920-020</t>
  </si>
  <si>
    <t>NWK3075091</t>
  </si>
  <si>
    <t>K50G0705A2</t>
  </si>
  <si>
    <t>CTLB 【ET＜2.05/Med1.25】【WF13】【ET2.05/WF30層別】【T正品】【傾刮懸念品】【Drip1200】</t>
  </si>
  <si>
    <t>F30706-007</t>
  </si>
  <si>
    <t>NWK3075097</t>
  </si>
  <si>
    <t>CTJB 【ET＜2.05/Med1.26】【WF13】【ET2.05/WF30層別】【T正品】【傾刮懸念品】【Drip1200】</t>
  </si>
  <si>
    <t>NWK3075100</t>
  </si>
  <si>
    <t>CTJB 【ET＜2.05/Med1.26】【WF15】【ET2.05/WF30層別】【T正品】【傾刮懸念品】【Drip1200】</t>
  </si>
  <si>
    <t>NWK3075102</t>
  </si>
  <si>
    <t>CTLB 【ET＜2.05/Med1.61】【WF30】【ET2.05/WF30層別】G11平坦度特K-230707-3【T正品】【平坦度/傾刮懸念品】【Drip1200】</t>
  </si>
  <si>
    <t>NWK3075106</t>
  </si>
  <si>
    <t>CTLB 【ET＜2.05/Med1.26】【WF14】【ET2.05/WF30層別】【T正品】【傾刮懸念品】【Drip1200】</t>
  </si>
  <si>
    <t>NWK3075111</t>
  </si>
  <si>
    <t>CTJB 【ET＜2.05/Med1.23】【WF16】【ET2.05/WF30層別】【T正品】【傾刮懸念品】【Drip1200】</t>
  </si>
  <si>
    <t>CTJB ADCA 07/21 07/21 出荷</t>
  </si>
  <si>
    <t>D30721-026</t>
  </si>
  <si>
    <t>S30719-007</t>
  </si>
  <si>
    <t>S30721-023</t>
  </si>
  <si>
    <t>NWK3075114</t>
  </si>
  <si>
    <t>K50G0706A2</t>
  </si>
  <si>
    <t>CTJB 【ET＜2.05/Med1.27】【WF17】【ET2.05/WF30層別】【0.391＜X≦0.559特K-230720-1】【Y200傾向性BOS】【T正品】【傾刮懸念品】【Drip1200】</t>
  </si>
  <si>
    <t>F30708-002</t>
  </si>
  <si>
    <t>NWK3075117</t>
  </si>
  <si>
    <t>CTLB 【ET＜2.05/Med1.28】【WF18】【ET2.05/WF30層別】【T正品】【傾刮懸念品】【Drip1200】</t>
  </si>
  <si>
    <t>CTLB ADCA 07/21 07/21 出荷-CTLB</t>
  </si>
  <si>
    <t>D30721-029</t>
  </si>
  <si>
    <t>S30719-009</t>
  </si>
  <si>
    <t>S30721-026</t>
  </si>
  <si>
    <t>NWK3075120</t>
  </si>
  <si>
    <t>CTLB 【ET＜2.05/Med1.25】【WF20】【ET2.05/WF30層別】【T正品】【傾刮懸念品】【Drip1200】</t>
  </si>
  <si>
    <t>NWK3075123</t>
  </si>
  <si>
    <t xml:space="preserve">HBA21A12AM20-AFMS1HPY0MA  -HSPZZE1K -QAH70 </t>
  </si>
  <si>
    <t>CTLB 【ET＜2.05/Med1.25】【WF18】【ET2.05/WF30層別】【T正品】【傾刮懸念品】【Drip1200】</t>
  </si>
  <si>
    <t>NWK3075126</t>
  </si>
  <si>
    <t xml:space="preserve">HBA21A12AQ20-AFMS1HPY0MA  -HSPZZE1K -QAH70 </t>
  </si>
  <si>
    <t>CTLB 【ET＜2.05/Med1.33】【WF18】【ET2.05/WF30層別】【T正品】【傾刮懸念品】【Drip1200】</t>
  </si>
  <si>
    <t>NWK3075129</t>
  </si>
  <si>
    <t>CTLB 【ET＜2.05/Med1.34】【WF18】【ET2.05/WF30層別】【T正品】【傾刮懸念品】【Drip1200】</t>
  </si>
  <si>
    <t>NWK3075132</t>
  </si>
  <si>
    <t>K50G0707A2</t>
  </si>
  <si>
    <t>F30710-006</t>
  </si>
  <si>
    <t>NWK3075137</t>
  </si>
  <si>
    <t>CTJB 【ET＜2.05/Med1.27】【WF15】【ET2.05/WF30層別】【T正品】【傾刮懸念品】【Drip1200】</t>
  </si>
  <si>
    <t>D30717-003</t>
  </si>
  <si>
    <t>S30714-033</t>
  </si>
  <si>
    <t>NWK3075140</t>
  </si>
  <si>
    <t>NWK3075143</t>
  </si>
  <si>
    <t>CTLB 【ET＜2.05/Med1.26】【WF15】【ET2.05/WF30層別】【CF品限-開孔】【T正品】【傾刮懸念品】小工事後製品【Drip1200】</t>
  </si>
  <si>
    <t>CTL8 ADCA 07/18 07/18 出荷</t>
  </si>
  <si>
    <t>D30718-004</t>
  </si>
  <si>
    <t>S30714-002</t>
  </si>
  <si>
    <t>S30718-005</t>
  </si>
  <si>
    <t>NWK3075144</t>
  </si>
  <si>
    <t xml:space="preserve">H4A21C13AN20-AFMS1HPY0MA  -HSPZZE1K -QAH70 </t>
  </si>
  <si>
    <t>CTLB 【ET＜2.05/Med1.61】【WF29】【ET2.05/WF30層別】【G11平坦度/23CH刮傷特K-230720-1】合紙不良特K-230119-2【CF品限-開孔】【T正品】【平坦度/傾刮懸念品】小工事後製品【Drip1200】</t>
  </si>
  <si>
    <t>CTLB ADCA 07/21 07/21 出荷</t>
  </si>
  <si>
    <t>NWK3075149</t>
  </si>
  <si>
    <t>CTJB 【ET＜2.05/Med1.29】【WF15】【ET2.05/WF30層別】【T正品】【傾刮懸念品】【Drip1200】</t>
  </si>
  <si>
    <t>NWK3075152</t>
  </si>
  <si>
    <t>0879K</t>
  </si>
  <si>
    <t>NWK3075156</t>
  </si>
  <si>
    <t>K50G0708A2</t>
  </si>
  <si>
    <t>NWK3075158</t>
  </si>
  <si>
    <t>NWK3075162</t>
  </si>
  <si>
    <t>CTJB 【ET＜2.05/Med1.31】【WF16】【ET2.05/WF30層別】【T正品】【傾刮懸念品】【Drip1200】</t>
  </si>
  <si>
    <t>0060K</t>
  </si>
  <si>
    <t>NWK3075164</t>
  </si>
  <si>
    <t xml:space="preserve">HBA11A12AM20-A5MS1HPY0MA  -HSPZZE1K -QAH70 </t>
  </si>
  <si>
    <t>NWK3075167</t>
  </si>
  <si>
    <t xml:space="preserve">HBA11A12AQ20-A5MS1HPY0MA  -HSPZZE1K -QAH70 </t>
  </si>
  <si>
    <t>CTJB 【ET＜2.05/Med1.31】【WF14】【ET2.05/WF30層別】【T正品】【傾刮懸念品】【Drip1200】</t>
  </si>
  <si>
    <t>NWK3075170</t>
  </si>
  <si>
    <t xml:space="preserve">H2A11A12AQ20-A5MS1HPY0MA  -HSPZZE1K -QAH70 </t>
  </si>
  <si>
    <t>NWK3075173</t>
  </si>
  <si>
    <t>NWK3075177</t>
  </si>
  <si>
    <t>K50G0709A2</t>
  </si>
  <si>
    <t>CTJB 【ET＜2.05/Med1.23】【WF13】【ET2.05/WF30層別】【T正品】【傾刮懸念品】【Drip1200】</t>
  </si>
  <si>
    <t>F30711-008</t>
  </si>
  <si>
    <t>F30711-01</t>
  </si>
  <si>
    <t>0618K</t>
  </si>
  <si>
    <t>NWK3075179</t>
  </si>
  <si>
    <t>CTJB 【ET＜2.05/Med1.21】【WF12】【ET2.05/WF30層別】【T正品】【傾刮懸念品】【Drip1200】</t>
  </si>
  <si>
    <t>NWK3075182</t>
  </si>
  <si>
    <t xml:space="preserve">HBA11A12AM20-AGMS1HPY0MA  -HSPZZE1K -QAH70 </t>
  </si>
  <si>
    <t>CTJB 【ET＜2.05/Med1.23】【WF13】【ET2.05/WF30層別】【G11平面歪確認待】【T正品】【傾刮懸念品】【Drip1200】</t>
  </si>
  <si>
    <t>NWK3075184</t>
  </si>
  <si>
    <t>CTJB 【ET＜2.05/Med1.22】【WF13】【ET2.05/WF30層別】【G11平面歪確認待】【T正品】【傾刮懸念品】【Drip1200】</t>
  </si>
  <si>
    <t>0470K</t>
  </si>
  <si>
    <t>NWK3075190</t>
  </si>
  <si>
    <t xml:space="preserve">H2A11A13AM20-A5MS1HPY0MA  -HSPZZE1K -QAH70 </t>
  </si>
  <si>
    <t>NWK3075195</t>
  </si>
  <si>
    <t>CTJB 【ET＜2.05/Med1.21】【WF13】【ET2.05/WF30層別】【T正品】【傾刮懸念品】【Drip1200】</t>
  </si>
  <si>
    <t>NWK3075197</t>
  </si>
  <si>
    <t>K50G0710A2</t>
  </si>
  <si>
    <t>NWK3075200</t>
  </si>
  <si>
    <t xml:space="preserve">HBA21A12A220-A5MS1HPY0MA  -HSPZZE1K -QAH70 </t>
  </si>
  <si>
    <t>CTJB 【ET＜2.05/Med1.19】【WF16】【ET2.05/WF30層別】【T正品】【傾刮懸念品】【Drip1200】</t>
  </si>
  <si>
    <t>NWK3075206</t>
  </si>
  <si>
    <t>CTJB 【ET＜2.05/Med1.19】【WF13】【ET2.05/WF30層別】【T正品】【傾刮懸念品】【Drip1200】</t>
  </si>
  <si>
    <t>NWK3075209</t>
  </si>
  <si>
    <t xml:space="preserve">HBA11A12A220-A5MS1HPY0MA  -HSPZZE1K -QAH70 </t>
  </si>
  <si>
    <t>NWK3075213</t>
  </si>
  <si>
    <t xml:space="preserve">H2A11A12AM20-A5MS1HPY0MA  -HSPZZE1K -QAH70 </t>
  </si>
  <si>
    <t>NWK3075215</t>
  </si>
  <si>
    <t>NWK3075219</t>
  </si>
  <si>
    <t>K50G0711A2</t>
  </si>
  <si>
    <t>CTJB 【ET＜2.05/Med1.17】【WF14】【ET2.05/WF30層別】【T正品】【傾刮懸念品】【Drip1200】</t>
  </si>
  <si>
    <t>F30712-006</t>
  </si>
  <si>
    <t>D30718-002</t>
  </si>
  <si>
    <t>S30718-003</t>
  </si>
  <si>
    <t>NWK3075223</t>
  </si>
  <si>
    <t>CTJB 【ET＜2.05/Med1.17】【WF12】【ET2.05/WF30層別】【T正品】【傾刮懸念品】【Drip1200】</t>
  </si>
  <si>
    <t>NWK3075227</t>
  </si>
  <si>
    <t xml:space="preserve">QBA11A12A220-A5MS1HPY0MA  -HSPZZE1K -QAH70 </t>
  </si>
  <si>
    <t>CTJB 【ET＜2.05/Med1.17】【WF13】【ET2.05/WF30層別】【T正品】【傾刮懸念品】【Drip1200】</t>
  </si>
  <si>
    <t>NWK3075252</t>
  </si>
  <si>
    <t>K50G0712A2</t>
  </si>
  <si>
    <t xml:space="preserve">HBA11A13AM20-AFMS3HPY0MA  -HSPZZE1K -QAH70 </t>
  </si>
  <si>
    <t>CTLB 【ET＜2.05/Med1.29】【WF13】【ET2.05/WF30層別】【G11-MC-RANK3本社特採K-230720-1】【禁G8-INX-CF/CSOT】【T正品】【傾刮懸念品】【Drip1200】【先行結果未】</t>
  </si>
  <si>
    <t>F30713-006</t>
  </si>
  <si>
    <t>0288K</t>
  </si>
  <si>
    <t>NWK3075254</t>
  </si>
  <si>
    <t>NWK3075272</t>
  </si>
  <si>
    <t>K50G0713A2</t>
  </si>
  <si>
    <t xml:space="preserve">H2A11A12C320-AFMS1HPY0MA  -HSPZZE1K -QAH70 </t>
  </si>
  <si>
    <t>CTJB 【ET＜2.05/Med1.39】【WF17】【ET2.05/WF30層別】【T正品】【傾刮懸念品】【Drip1200】【先行結果未】</t>
  </si>
  <si>
    <t>F30714-007</t>
  </si>
  <si>
    <t>NWK3075275</t>
  </si>
  <si>
    <t xml:space="preserve">HBA11A12C320-AFMS1HPY0MA  -HSPZZE1K -QAH70 </t>
  </si>
  <si>
    <t>CTJB 【ET＜2.05/Med1.36】【WF26】【ET2.05/WF30層別】【T正品】【傾刮懸念品】【Drip1200】【先行結果未】</t>
  </si>
  <si>
    <t>NWK3075278</t>
  </si>
  <si>
    <t xml:space="preserve">H2A11A13CQ20-AFMS1HPY0MA  -HSPZZE1K -QAH70 </t>
  </si>
  <si>
    <t>CTJB 【ET＜2.05/Med1.34】【WF17】【ET2.05/WF30層別】【T正品】【傾刮懸念品】【DELTA導入評價品】【Drip1200】</t>
  </si>
  <si>
    <t>NWK3075282</t>
  </si>
  <si>
    <t>CTJB 【ET＜2.05/Med1.31】【WF21】【ET2.05/WF30層別】【T正品】【傾刮懸念品】【DELTA導入評價品】【Drip1200】</t>
  </si>
  <si>
    <t>NWK3075286</t>
  </si>
  <si>
    <t>K50G0714A2</t>
  </si>
  <si>
    <t xml:space="preserve">Q2A11A13AM20-AF1S2HPY0MA  -HSPZZE1K -QAH70 </t>
  </si>
  <si>
    <t>CTLB 【ET＜2.05/Med1.22】【WF13】【ET2.05/WF30層別】【禁INX-CF MC=2】【T正品】【傾刮懸念品】【DELTA導入評價品】【Drip1200】</t>
  </si>
  <si>
    <t>【BOS金G11‐30％】</t>
  </si>
  <si>
    <t>F30717-006</t>
  </si>
  <si>
    <t>NWK3075288</t>
  </si>
  <si>
    <t xml:space="preserve">HBA11A12CQ20-AFMS1HPY0MA  -HSPZZE1K -QAH70 </t>
  </si>
  <si>
    <t>CTJB 【ET＜2.05/Med1.31】【WF18】【ET2.05/WF30層別】【T正品】【傾刮懸念品】【DELTA導入評價品】【Drip1200】</t>
  </si>
  <si>
    <t>NWK3075295</t>
  </si>
  <si>
    <t xml:space="preserve">QBA11A12AQ20-AFMS1HPY0MA  -HSPZZE1K -QAH70 </t>
  </si>
  <si>
    <t>CTJB 【ET＜2.05/Med1.31】【WF16】【ET2.05/WF30層別】【T正品】【傾刮懸念品】【DELTA導入評價品】【Drip1200】</t>
  </si>
  <si>
    <t>NWK3075297</t>
  </si>
  <si>
    <t xml:space="preserve">B2A11A12AM20-AF1S1HPY0MA  -HSPZZE1K -QAH70 </t>
  </si>
  <si>
    <t>CTLB 【ET＜2.05/Med1.22】【WF13】【ET2.05/WF30層別】【T正品】【傾刮懸念品】【DELTA導入評價品】【Drip1200】</t>
  </si>
  <si>
    <t>NWK3075307</t>
  </si>
  <si>
    <t>K50G0715A1</t>
  </si>
  <si>
    <t>K23071301-0</t>
  </si>
  <si>
    <t xml:space="preserve">BBA11A13A420-AC1S2HPY0MA  -HSPZZE1K -QAH70 </t>
  </si>
  <si>
    <t>CTLB 【ET＜2.05/Med1.47】【WF26】【ET2.05/WF30層別】【154.5ch刮傷特K-230721-1】【禁INX-CF MC=2】【T正品】【傾刮懸念品】【Drip1200】【針棒區分日】【KF窯縮幅短辺筋目試作品】</t>
  </si>
  <si>
    <t>【T棒密度:0.004】</t>
  </si>
  <si>
    <t>D30725-010</t>
  </si>
  <si>
    <t>S30721-012</t>
  </si>
  <si>
    <t>S30725-008</t>
  </si>
  <si>
    <t>NWK3075308</t>
  </si>
  <si>
    <t xml:space="preserve">HBA11A13A420-AD1S2HPY0MA  -HSPZZE1K -QAH70 </t>
  </si>
  <si>
    <t>CTLB 【ET＜2.05/Med1.46】【WF14】【ET2.05/WF30層別】【154.5ch刮傷特K-230721-1】【禁INX-CF MC=2】【T正品】【傾刮懸念品】【Drip1200】【針棒區分日】【KF窯縮幅短辺筋目試作品】</t>
  </si>
  <si>
    <t>【T棒密度:0.007】</t>
  </si>
  <si>
    <t>NWK3075309</t>
  </si>
  <si>
    <t xml:space="preserve">HBA11A12B420-AD1S2HPY0MA  -HSPZZE1K -QAH70 </t>
  </si>
  <si>
    <t>CTLB 【ET＜2.05/Med1.41】【WF15】【ET2.05/WF30層別】【154.5ch刮傷特K-230720-2】【禁INX-CF MC=2】【T正品】【傾刮懸念品】【Drip1200】【針棒區分日】   【KF窯縮幅短辺筋目試作品】</t>
  </si>
  <si>
    <t>【T棒密度:0.006】</t>
  </si>
  <si>
    <t>D30721-030</t>
  </si>
  <si>
    <t>S30719-010</t>
  </si>
  <si>
    <t>S30721-027</t>
  </si>
  <si>
    <t>NWK3075310</t>
  </si>
  <si>
    <t xml:space="preserve">HBA11A12B320-AD1S2HPY0MA  -HSPZZE1K -QAH70 </t>
  </si>
  <si>
    <t>CTLB 【ET＜2.05/Med1.40】【WF24】【ET2.05/WF30層別】【禁INX-CF MC=2】【T正品】【傾刮懸念品】【Drip1200】【針棒區分日】選別濟-合紙不良</t>
  </si>
  <si>
    <t>CTLB ADCA 08/08 08/08 出荷</t>
  </si>
  <si>
    <t>F30802-012</t>
  </si>
  <si>
    <t>D30808-009</t>
  </si>
  <si>
    <t>0122K</t>
  </si>
  <si>
    <t>S30803-003</t>
  </si>
  <si>
    <t>S30808-008</t>
  </si>
  <si>
    <t>NWK3075311</t>
  </si>
  <si>
    <t xml:space="preserve">QBA11A12B320-AD1S1HPY0MA  -HSPZZE1K -QAH70 </t>
  </si>
  <si>
    <t>CTJB 【ET＜2.05/Med1.40】【WF30】【ET2.05/WF30層別】CSOT向BS3特K-230720-2【禁INX-CF MC=2】【T正品】【傾刮懸念品】【Drip1200】【針棒區分日】   【KF窯縮幅短辺筋目試作品】</t>
  </si>
  <si>
    <t>【BOS祭】【T棒密度:0.005】</t>
  </si>
  <si>
    <t>D30721-027</t>
  </si>
  <si>
    <t>S30719-008</t>
  </si>
  <si>
    <t>S30721-024</t>
  </si>
  <si>
    <t>NWK3075312</t>
  </si>
  <si>
    <t xml:space="preserve">QBA11A12A320-AD1S1HPY0MA  -HSPZZE1K -QAH70 </t>
  </si>
  <si>
    <t>CTJB 【ET＜2.05/Med1.39】【WF25】【ET2.05/WF30層別】CSOT向BS3特K-230720-2【禁INX-CF MC=2】【T正品】【傾刮懸念品】【Drip1200】【針棒區分日】   【KF窯縮幅短辺筋目試作品】</t>
  </si>
  <si>
    <t>【BOS祭】【T棒密度:0.004】</t>
  </si>
  <si>
    <t>NWK3075313</t>
  </si>
  <si>
    <t>K50G0716A1</t>
  </si>
  <si>
    <t xml:space="preserve">HBA11A12A320-AD1S1HPY0MA  -HSPZZE1K -QAH70 </t>
  </si>
  <si>
    <t>CTJB 【ET＜2.05/Med1.40】【WF26】【ET2.05/WF30層別】CSOT向BS3特K-230721-1【禁INX-CF MC=2】【T正品】【傾刮懸念品】【Drip1200】【針棒區分日】【KF窯縮幅短辺筋目試作品】</t>
  </si>
  <si>
    <t>D30725-007</t>
  </si>
  <si>
    <t>S30721-011</t>
  </si>
  <si>
    <t>S30725-005</t>
  </si>
  <si>
    <t>NWK3075314</t>
  </si>
  <si>
    <t>CTJB 【ET＜2.05/Med1.39】【WF19】【ET2.05/WF30層別】CSOT向BS3特K-230721-1【T正品】【傾刮懸念品】【Drip1200】【針棒區分日】【先行評價備品】【KF窯縮幅短辺筋目試作品】</t>
  </si>
  <si>
    <t>【BOS祭】【T棒密度:0】</t>
  </si>
  <si>
    <t>NWK3075315</t>
  </si>
  <si>
    <t>CTLB 【ET＜2.05/Med1.39】【WF14】【ET2.05/WF30層別】【T正品】【傾刮懸念品】【Drip1200】【針棒區分日】【CF品限-落下物】  【KF窯縮幅短辺筋目試作品】</t>
  </si>
  <si>
    <t>NWK3075316</t>
  </si>
  <si>
    <t xml:space="preserve">H4A11A12A320-AD1S1HPY0MA  -HSPZZE1K -QAH70 </t>
  </si>
  <si>
    <t>CTLB 【ET＜2.05/Med1.37】【WF26】【ET2.05/WF30層別】【T正品】【傾刮懸念品】【Drip1200】【針棒區分日】【CF品限-落下物】落下物特採K-230721-1【KF窯縮幅短辺筋目試作品】</t>
  </si>
  <si>
    <t>NWK3075317</t>
  </si>
  <si>
    <t xml:space="preserve">H4A11A13A320-AD1S1HPY0MA  -HSPZZE1K -QAH70 </t>
  </si>
  <si>
    <t>CTLB 【ET＜2.05/Med1.38】【WF17】【ET2.05/WF30層別】【T正品】【傾刮懸念品】【Drip1200】【KF針棒區分月特採待】【CF品限-落下物】  【KF窯縮幅短辺筋目試作品】</t>
  </si>
  <si>
    <t>【T棒密度:0.012】</t>
  </si>
  <si>
    <t>0935K</t>
  </si>
  <si>
    <t>NWK3075318</t>
  </si>
  <si>
    <t>CTLB 【ET＜2.05/Med1.39】【WF14】【ET2.05/WF30層別】【T正品】【傾刮懸念品】【Drip1200】【針棒區分日】【CF品限-落下物】   【KF窯縮幅短辺筋目試作品】</t>
  </si>
  <si>
    <t>NWK3075319</t>
  </si>
  <si>
    <t>CTJB 【ET＜2.05/Med1.38】【WF14】【ET2.05/WF30層別】CSOT向BS3特K-230721-1【T正品】【傾刮懸念品】【Drip1200】【針棒區分日】【KF窯縮幅短辺筋目試作品】</t>
  </si>
  <si>
    <t>NWK3075320</t>
  </si>
  <si>
    <t>CTJB 【ET＜2.05/Med1.37】【WF13】【ET2.05/WF30層別】CSOT向BS3特K-230721-1【T正品】【傾刮懸念品】【Drip1200】【針棒區分日】【KF窯縮幅短辺筋目試作品】</t>
  </si>
  <si>
    <t>NWK3075321</t>
  </si>
  <si>
    <t xml:space="preserve">HSA11A12A320-AD1S1HPY0MA  -HSPZZE1K -QAH70 </t>
  </si>
  <si>
    <t>CTJB 【ET＜2.05/Med1.37】【WF14】【ET2.05/WF30層別】CSOT向BS3特K-230721-1【T正品】【傾刮懸念品】【Drip1200】【針棒區分日】【KF窯縮幅短辺筋目試作品】</t>
  </si>
  <si>
    <t>【BOS祭】【T棒密度:0.006】</t>
  </si>
  <si>
    <t>NWK3075322</t>
  </si>
  <si>
    <t>【BOS祭】【T棒密度:0.007】</t>
  </si>
  <si>
    <t>NWK3075323</t>
  </si>
  <si>
    <t>K50G0717A1</t>
  </si>
  <si>
    <t>CTJB 【ET＜2.05/Med1.36】【WF14】【ET2.05/WF30層別】CSOT向BS3特K-230721-1【T正品】【傾刮懸念品】【Drip1200】【針棒區分日】【KF窯縮幅短辺筋目試作品】</t>
  </si>
  <si>
    <t>F30718-008</t>
  </si>
  <si>
    <t>NWK3075327</t>
  </si>
  <si>
    <t xml:space="preserve">HBA11A13A320-ADMS1HPY0MA  -HSPZZE1K -QAH70 </t>
  </si>
  <si>
    <t>CTJB 【ET＜2.05/Med1.40】【WF20】【ET2.05/WF30層別】【T正品】【傾刮懸念品】【Drip1200】【針棒區分日】【KF窯縮幅短辺筋目試作品】</t>
  </si>
  <si>
    <t>【BOS祭】【T棒密度:0.009】</t>
  </si>
  <si>
    <t>NWK3075328</t>
  </si>
  <si>
    <t xml:space="preserve">HSA11A13A420-ADMS1HPY0MA  -HSPZZE1K -QAH70 </t>
  </si>
  <si>
    <t>CTJB 【ET＜2.05/Med1.45】【WF14】【ET2.05/WF30層別】【T正品】【傾刮懸念品】【Drip1200】【針棒區分日】【KF窯縮幅短辺筋目試作品】</t>
  </si>
  <si>
    <t>NWK3075330</t>
  </si>
  <si>
    <t xml:space="preserve">HSA11A12A420-ADMS1HPY0MA  -HSPZZE1K -QAH70 </t>
  </si>
  <si>
    <t>CTJB 【ET＜2.05/Med1.48】【WF15】【ET2.05/WF30層別】【T正品】【傾刮懸念品】【Drip1200】【KF針棒區分月特採待】【KF窯縮幅短辺筋目試作品】</t>
  </si>
  <si>
    <t>【BOS祭】【T棒密度:0.011】</t>
  </si>
  <si>
    <t>NWK3075331</t>
  </si>
  <si>
    <t>【BOS祭】【T棒密度:0.013】</t>
  </si>
  <si>
    <t>NWK3075332</t>
  </si>
  <si>
    <t xml:space="preserve">HBA11A12A420-ADMS1HPY0MA  -HSPZZE1K -QAH70 </t>
  </si>
  <si>
    <t>CTJB 【ET＜2.05/Med1.43】【WF15】【ET2.05/WF30層別】【T正品】【傾刮懸念品】【Drip1200】【針棒區分日】【KF窯縮幅短辺筋目試作品】</t>
  </si>
  <si>
    <t>NWK3075333</t>
  </si>
  <si>
    <t xml:space="preserve">HBA11A12A320-ADMS1HPY0MA  -HSPZZE1K -QAH70 </t>
  </si>
  <si>
    <t>CTJB 【ET＜2.05/Med1.39】【WF16】【ET2.05/WF30層別】【T正品】【傾刮懸念品】【Drip1200】【KF針棒區分月特採待】【KF窯縮幅短辺筋目試作品】</t>
  </si>
  <si>
    <t>0378K</t>
  </si>
  <si>
    <t>NWK3075334</t>
  </si>
  <si>
    <t>K50G0718A1</t>
  </si>
  <si>
    <t>CTJB 【ET＜2.05/Med1.40】【WF24】【ET2.05/WF30層別】【T正品】【傾刮懸念品】【Drip1200】【針棒區分日】【KF窯縮幅短辺筋目試作品】</t>
  </si>
  <si>
    <t>F30719-009</t>
  </si>
  <si>
    <t>NWK3075335</t>
  </si>
  <si>
    <t>CTJB 【ET＜2.05/Med1.42】【WF14】【ET2.05/WF30層別】【T正品】【傾刮懸念品】【Drip1200】【針棒區分日】【KF窯縮幅短辺筋目試作品】【先行評價備品】</t>
  </si>
  <si>
    <t>【BOS祭】【T棒密度:0.001】</t>
  </si>
  <si>
    <t>NWK3075336</t>
  </si>
  <si>
    <t>CTLB 【ET＜2.05/Med1.40】【WF29】【ET2.05/WF30層別】【CF品限-落下物】【T正品】【傾刮懸念品】【Drip1200】【針棒區分日】【KF窯縮幅短辺筋目試作品】</t>
  </si>
  <si>
    <t>【T棒密度:0.005】</t>
  </si>
  <si>
    <t>NWK3075337</t>
  </si>
  <si>
    <t>CTJB 【ET＜2.05/Med1.42】【WF18】【ET2.05/WF30層別】【T正品】【傾刮懸念品】【Drip1200】【針棒區分日】【KF窯縮幅短辺筋目試作品】</t>
  </si>
  <si>
    <t>NWK3075338</t>
  </si>
  <si>
    <t>CTJB 【ET＜2.05/Med1.42】【WF19】【ET2.05/WF30層別】【T正品】【傾刮懸念品】【Drip1200】【KF針棒區分月特採待】【KF窯縮幅短辺筋目試作品】</t>
  </si>
  <si>
    <t>NWK3075339</t>
  </si>
  <si>
    <t>CTJB 【ET＜2.05/Med1.43】【WF22】【ET2.05/WF30層別】【T正品】【傾刮懸念品】【Drip1200】【針棒區分日】【KF窯縮幅短辺筋目試作品】</t>
  </si>
  <si>
    <t>NWK3075341</t>
  </si>
  <si>
    <t>CTJB 【ET＜2.05/Med1.44】【WF15】【ET2.05/WF30層別】【T正品】【傾刮懸念品】【Drip1200】【針棒區分日】【KF窯縮幅短辺筋目試作品】</t>
  </si>
  <si>
    <t>NWK3075342</t>
  </si>
  <si>
    <t>CTJB 【ET＜2.05/Med1.47】【WF16】【ET2.05/WF30層別】【T正品】【傾刮懸念品】【Drip1200】【KF針棒區分月特採待】【KF窯縮幅短辺筋目試作品】</t>
  </si>
  <si>
    <t>【BOS祭】【T棒密度:0.012】</t>
  </si>
  <si>
    <t>NWK3075343</t>
  </si>
  <si>
    <t xml:space="preserve">HBA11A13A420-ADMS1HPY0MA  -HSPZZE1K -QAH70 </t>
  </si>
  <si>
    <t>CTJB 【ET＜2.05/Med1.48】【WF23】【ET2.05/WF30層別】【T正品】【傾刮懸念品】【Drip1200】【針棒區分日】【KF窯縮幅短辺筋目試作品】</t>
  </si>
  <si>
    <t>NWK3075344</t>
  </si>
  <si>
    <t xml:space="preserve">HBA11C12A520-ADMS1HPY0MA  -HSPZZE1K -QAH70 </t>
  </si>
  <si>
    <t>CTJB 【ET＜2.05/Med1.53】【WF20】【ET2.05/WF30層別】【平坦度比例品】【T正品】【傾刮懸念品】【Drip1200】【針棒區分日】【KF窯縮幅短辺筋目試作品】</t>
  </si>
  <si>
    <t>【BOS日】GRAY-A 先行評價待【T棒密度:0.003】</t>
  </si>
  <si>
    <t>CTJB ADCA 07/26</t>
  </si>
  <si>
    <t>D30726-006</t>
  </si>
  <si>
    <t>S30724-013</t>
  </si>
  <si>
    <t>S30726-011</t>
  </si>
  <si>
    <t>NWK3075345</t>
  </si>
  <si>
    <t>K50G0719A1</t>
  </si>
  <si>
    <t xml:space="preserve">HBA11A13A520-ADMS1HPY0MA  -HSPZZE1K -QAH70 </t>
  </si>
  <si>
    <t>CTJB 【ET＜2.05/Med1.55】【WF29】【ET2.05/WF30層別】【平坦度比例品】【T正品】【傾刮懸念品】【Drip1200】【針棒區分日】【KF窯縮幅短辺筋目試作品】</t>
  </si>
  <si>
    <t>【BOS祭】GRAY-A 先行評價待【T棒密度:0.007】</t>
  </si>
  <si>
    <t>F30720-009</t>
  </si>
  <si>
    <t>NWK3075346</t>
  </si>
  <si>
    <t xml:space="preserve">HSA11A12AN20-ADMS1HPY0MA  -HSPZZE1K -QAH70 </t>
  </si>
  <si>
    <t>CTJB 【ET＜2.05/Med1.62】【WF22】【ET2.05/WF30層別】G11平坦度特待【T正品】【傾刮懸念品】【Drip1200】【KF針棒區分月特採待】【KF窯縮幅短辺筋目試作品】</t>
  </si>
  <si>
    <t>【BOS祭】GRAY-A 先行評價待【T棒密度:0.013】</t>
  </si>
  <si>
    <t>NWK3075347</t>
  </si>
  <si>
    <t xml:space="preserve">HSA11A13AN20-ADMS1HPY0MA  -HSPZZE1K -QAH70 </t>
  </si>
  <si>
    <t>CTJB 【ET＜2.05/Med1.62】【WF24】【ET2.05/WF30層別】G11平坦度特待【T正品】【傾刮懸念品】【先行評價備品】 【Drip1200】【針棒區分日】【KF窯縮幅短辺筋目試作品】</t>
  </si>
  <si>
    <t>【BOS祭】GRAY-A 先行評價待【T棒密度:0.001】</t>
  </si>
  <si>
    <t>NWK3075348</t>
  </si>
  <si>
    <t>CTJB 【ET＜2.05/Med1.66】【WF20】【ET2.05/WF30層別】G11平坦度特待【T正品】【傾刮懸念品】【Drip1200】【KF針棒區分月特採待】【KF窯縮幅短辺筋目試作品】</t>
  </si>
  <si>
    <t>【BOS祭】GRAY-A 先行評價待【T棒密度:0.012】</t>
  </si>
  <si>
    <t>NWK3075349</t>
  </si>
  <si>
    <t>CTJB 【ET＜2.05/Med1.65】【WF29】【ET2.05/WF30層別】G11平坦度特待【T正品】【傾刮懸念品】【Drip1200】【針棒區分日】【KF窯縮幅短辺筋目試作品】</t>
  </si>
  <si>
    <t>【BOS祭】GRAY-A 先行評價待【T棒密度:0.01】</t>
  </si>
  <si>
    <t>NWK3075350</t>
  </si>
  <si>
    <t>CTJB 【ET＜2.05/Med1.67】【WF25】【ET2.05/WF30層別】G11平坦度特待【T正品】【傾刮懸念品】【Drip1200】【KF針棒區分月特採待】【KF窯縮幅短辺筋目試作品】</t>
  </si>
  <si>
    <t>NWK3075351</t>
  </si>
  <si>
    <t xml:space="preserve">HBA11A12AP20-ADMS1HPY0MA  -HSPZZE1K -QAH70 </t>
  </si>
  <si>
    <t>CTJB 【ET＜2.05/Med1.73】【WF27】【ET2.05/WF30層別】G11平坦度特待【T正品】【傾刮懸念品】【Drip1200】【針棒區分日】【KF窯縮幅短辺筋目試作品】</t>
  </si>
  <si>
    <t>NWK3075352</t>
  </si>
  <si>
    <t>CTJB 【ET＜2.05/Med1.74】【WF25】【ET2.05/WF30層別】G11平坦度特K-230724-2【T正品】【傾刮懸念品】【Drip1200】【針棒區分日】</t>
  </si>
  <si>
    <t>CTJB ADCA 07/28 07/28 出荷</t>
  </si>
  <si>
    <t>D30728-001</t>
  </si>
  <si>
    <t>S30725-002</t>
  </si>
  <si>
    <t>S30728-008</t>
  </si>
  <si>
    <t>NWK3075353</t>
  </si>
  <si>
    <t xml:space="preserve">HBA11A13AN20-ACMS1HPY0MA  -HSPZZE1K -QAH70 </t>
  </si>
  <si>
    <t>CTJB 【ET＜2.05/Med1.65】【WF26】【ET2.05/WF30層別】G11平坦度特待【T正品】【傾刮懸念品】【Drip1200】【針棒區分日】【KF窯縮幅短辺筋目試作品】</t>
  </si>
  <si>
    <t>【BOS日】【TOM BOS-50％】GRAY-A 先行評價待【T棒密度:0.007】</t>
  </si>
  <si>
    <t>NWK3075354</t>
  </si>
  <si>
    <t xml:space="preserve">HSA11A12A620-ADMS1HPY0MA  -HSPZZE1K -QAH70 </t>
  </si>
  <si>
    <t>CTJB 【ET＜2.05/Med1.81】【WF22】【ET2.05/WF30層別】G11平坦度特K-230829-1【T正品】【傾刮懸念品】【Drip1200】【KF針棒區分月特K-230825-2 】</t>
  </si>
  <si>
    <t>CTJB ADCA 09/01 09/01 出荷</t>
  </si>
  <si>
    <t>D30901-022</t>
  </si>
  <si>
    <t>S30829-020</t>
  </si>
  <si>
    <t>S30901-024</t>
  </si>
  <si>
    <t>NWK3075355</t>
  </si>
  <si>
    <t xml:space="preserve">QBA11A13AP20-ADMS1HPY0MA  -HSPZZE1K -QAH70 </t>
  </si>
  <si>
    <t>CTJB 【ET＜2.05/Med1.78】【WF29】【ET2.05/WF30層別】G11平坦度特K-230724-2【T正品】【傾刮懸念品】【Drip1200】【針棒區分日】</t>
  </si>
  <si>
    <t>NWK3075356</t>
  </si>
  <si>
    <t xml:space="preserve">QBA11A13A620-ADMS1HPY0MA  -HSPZZE1K -QAH70 </t>
  </si>
  <si>
    <t>CTJB 【ET＜2.05/Med1.81】【WF22】【ET2.05/WF30層別】G11平坦度特K-230818-1【T正品】【傾刮懸念品】【Drip1200】【針棒區分日】</t>
  </si>
  <si>
    <t>【BOS祭】【T棒密度:0.01】</t>
  </si>
  <si>
    <t>CTJB ADCA 08/23 08/23 出荷</t>
  </si>
  <si>
    <t>D30823-010</t>
  </si>
  <si>
    <t>S30818-008</t>
  </si>
  <si>
    <t>S30823-008</t>
  </si>
  <si>
    <t>NWK3075357</t>
  </si>
  <si>
    <t>CTJB 【ET＜2.05/Med1.79】【WF24】【ET2.05/WF30層別】G11平坦度特K-230724-2【T正品】【傾刮懸念品】【Drip1200】【針棒區分日】</t>
  </si>
  <si>
    <t>【BOS祭】GRAY-A 先行評價待【T棒密度:0.008】</t>
  </si>
  <si>
    <t>NWK3075358</t>
  </si>
  <si>
    <t>CTJB 【ET＜2.05/Med1.72】【WF23】【ET2.05/WF30層別】G11平坦度特待【T正品】【傾刮懸念品】【Drip1200】【KF針棒區分月特採待】【KF窯縮幅短辺筋目試作品】</t>
  </si>
  <si>
    <t>【BOS祭】GRAY-A 先行評價待【T棒密度:0.011】</t>
  </si>
  <si>
    <t>NWK3075359</t>
  </si>
  <si>
    <t xml:space="preserve">HBA11A13AP20-ADMS1HPY0MA  -HSPZZE1K -QAH70 </t>
  </si>
  <si>
    <t>CTJB 【ET＜2.05/Med1.72】【WF30】【ET2.05/WF30層別】G11平坦度特待【T正品】【傾刮懸念品】【Drip1200】【KF針棒區分月特採待】【KF窯縮幅短辺筋目試作品】</t>
  </si>
  <si>
    <t>NWK3075360</t>
  </si>
  <si>
    <t>K50G0720A1</t>
  </si>
  <si>
    <t xml:space="preserve">HBA11A13AN20-ADMS1HPY0MA  -HSPZZE1K -QAH70 </t>
  </si>
  <si>
    <t>CTJB 【ET＜2.05/Med1.64】【WF24】【ET2.05/WF30層別】G11平坦度特K-230724-2【T正品】【傾刮懸念品】【Drip1200】【KF針棒區分月特採待】</t>
  </si>
  <si>
    <t>【BOS祭】GRAY-A 先行評價待【T棒密度:0.015】</t>
  </si>
  <si>
    <t>F30721-008</t>
  </si>
  <si>
    <t>NWK3075364</t>
  </si>
  <si>
    <t xml:space="preserve">HBA11A12A520-ADMS1HPY0MA  -HSPZZE1K -QAH70 </t>
  </si>
  <si>
    <t>CTJB 【ET＜2.05/Med1.53】【WF29】【ET2.05/WF30層別】【平坦度比例品】【T正品】【傾刮懸念品】【Drip1200】【針棒區分日】【ET1.51-1.6平坦度特K-230724-1】</t>
  </si>
  <si>
    <t>NWK3075365</t>
  </si>
  <si>
    <t xml:space="preserve">QBA11A13AN20-A7MS1HPY0MA  -HSPZZE1K -QAH70 </t>
  </si>
  <si>
    <t>CTJB 【ET＜2.05/Med1.65】【WF26】【ET2.05/WF30層別】G11平坦度特K-230724-2【T正品】【傾刮懸念品】【Drip1200】【針棒區分日】</t>
  </si>
  <si>
    <t>【BOS日】GRAY-A 先行評價待【T棒密度:0.005】</t>
  </si>
  <si>
    <t>NWK3075366</t>
  </si>
  <si>
    <t>CTJB 【ET＜2.05/Med1.50】【WF20】【ET2.05/WF30層別】【T正品】【傾刮懸念品】【Drip1200】【KF針棒區分月特採待】</t>
  </si>
  <si>
    <t>【BOS祭】【T棒密度:0.014】</t>
  </si>
  <si>
    <t>NWK3075367</t>
  </si>
  <si>
    <t>CTJB 【ET＜2.05/Med1.49】【WF19】【ET2.05/WF30層別】【T正品】【傾刮懸念品】【Drip1200】【KF針棒區分月特採待】</t>
  </si>
  <si>
    <t>NWK3075368</t>
  </si>
  <si>
    <t>CTJB 【ET＜2.05/Med1.49】【WF27】【ET2.05/WF30層別】【T正品】【傾刮懸念品】【Drip1200】【針棒區分日】</t>
  </si>
  <si>
    <t>NWK3075369</t>
  </si>
  <si>
    <t>CTJB 【ET＜2.05/Med1.48】【WF15】【ET2.05/WF30層別】【T正品】【傾刮懸念品】【Drip1200】【針棒區分日】</t>
  </si>
  <si>
    <t>【BOS祭】【T棒密度:0.010】</t>
  </si>
  <si>
    <t>NWK3075370</t>
  </si>
  <si>
    <t>CTJB 【ET＜2.05/Med1.44】【WF26】【ET2.05/WF30層別】【T正品】【傾刮懸念品】【Drip1200】【針棒區分日】</t>
  </si>
  <si>
    <t>NWK3075371</t>
  </si>
  <si>
    <t>CTJB 【ET＜2.05/Med1.45】【WF15】【ET2.05/WF30層別】【T正品】【傾刮懸念品】選別濟-合紙不良【Drip1200】【KF針棒區分月特K-230825-2 】</t>
  </si>
  <si>
    <t>F30816-005</t>
  </si>
  <si>
    <t>NWK3075372</t>
  </si>
  <si>
    <t>CTJB 【ET＜2.05/Med1.43】【WF16】【ET2.05/WF30層別】【T正品】【傾刮懸念品】【Drip1200】【針棒區分日】</t>
  </si>
  <si>
    <t>NWK3075373</t>
  </si>
  <si>
    <t>CTJB 【ET＜2.05/Med1.43】【WF20】【ET2.05/WF30層別】【T正品】【傾刮懸念品】【Drip1200】【KF針棒區分月特採待】</t>
  </si>
  <si>
    <t>NWK3075374</t>
  </si>
  <si>
    <t xml:space="preserve">HSA11A12A320-ADMS1HPY0MA  -HSPZZE1K -QAH70 </t>
  </si>
  <si>
    <t>CTJB 【ET＜2.05/Med1.40】【WF14】【ET2.05/WF30層別】【T正品】【傾刮懸念品】【Drip1200】【針棒區分日】</t>
  </si>
  <si>
    <t>NWK3075375</t>
  </si>
  <si>
    <t>CTJB 【ET＜2.05/Med1.41】【WF20】【ET2.05/WF30層別】【T正品】【傾刮懸念品】【Drip1200】【KF針棒區分月特採待】</t>
  </si>
  <si>
    <t>【BOS祭】【T棒密度:0.016】</t>
  </si>
  <si>
    <t>NWK3075376</t>
  </si>
  <si>
    <t xml:space="preserve">HSA11A13A420-A7MS1HPY0MA  -HSPZZE1K -QAH70 </t>
  </si>
  <si>
    <t>CTJB 【ET＜2.05/Med1.50】【WF25】【ET2.05/WF30層別】【T正品】【傾刮懸念品】【Drip1200】【針棒區分日】</t>
  </si>
  <si>
    <t>【BOS日】【T棒密度:0.002】</t>
  </si>
  <si>
    <t>NWK3075377</t>
  </si>
  <si>
    <t>K50G0721A1</t>
  </si>
  <si>
    <t>CTJB 【ET＜2.05/Med1.39】【WF18】【ET2.05/WF30層別】【T正品】【傾刮懸念品】【Drip1200】【KF針棒區分月特採待】</t>
  </si>
  <si>
    <t>F30724-018</t>
  </si>
  <si>
    <t>NWK3075378</t>
  </si>
  <si>
    <t xml:space="preserve">HSA11A13A320-ADMS1HPY0MA  -HSPZZE1K -QAH70 </t>
  </si>
  <si>
    <t>CTJB 【ET＜2.05/Med1.38】【WF29】【ET2.05/WF30層別】【T正品】【傾刮懸念品】【Drip1200】【針棒區分日】</t>
  </si>
  <si>
    <t>NWK3075379</t>
  </si>
  <si>
    <t xml:space="preserve">HSA11A13A320-ADMS1HPY0MA  -HSPZZE1K -PA370 </t>
  </si>
  <si>
    <t>CTJB 【ET＜2.05/Med1.39】【WF15】【ET2.05/WF30層別】【T正品】【傾刮懸念品】【先行評價備品】 【Drip1200】【針棒區分日】</t>
  </si>
  <si>
    <t>CTJB ADCA 08/02 08/02 出荷</t>
  </si>
  <si>
    <t>D30804-010</t>
  </si>
  <si>
    <t>S30731-008</t>
  </si>
  <si>
    <t>S30804-006</t>
  </si>
  <si>
    <t>NWK3075380</t>
  </si>
  <si>
    <t>CTJB 【ET＜2.05/Med1.39】【WF18】【ET2.05/WF30層別】【T正品】【傾刮懸念品】【Drip1200】【針棒區分日】</t>
  </si>
  <si>
    <t>NWK3075381</t>
  </si>
  <si>
    <t>CTJB 【ET＜2.05/Med1.40】【WF19】【ET2.05/WF30層別】【T正品】【傾刮懸念品】【Drip1200】【KF針棒區分月特K-230825-2】</t>
  </si>
  <si>
    <t>【BOS祭】【T棒密度:0.019】</t>
  </si>
  <si>
    <t>CTJB ADCA 08/30 08/30 出荷</t>
  </si>
  <si>
    <t>D30830-021</t>
  </si>
  <si>
    <t>S30825-002</t>
  </si>
  <si>
    <t>S30830-013</t>
  </si>
  <si>
    <t>NWK3075382</t>
  </si>
  <si>
    <t>CTJB 【ET＜2.05/Med1.43】【WF14】【ET2.05/WF30層別】【T正品】【傾刮懸念品】【Drip1200】【針棒區分日】</t>
  </si>
  <si>
    <t>【BOS日】【T棒密度:0.007】</t>
  </si>
  <si>
    <t>NWK3075383</t>
  </si>
  <si>
    <t>CTJB 【ET＜2.05/Med1.37】【WF13】【ET2.05/WF30層別】【T正品】【傾刮懸念品】【Drip1200】【KF針棒區分月特K-230825-2】</t>
  </si>
  <si>
    <t>【BOS祭】【T棒密度:0.017】</t>
  </si>
  <si>
    <t>NWK3075384</t>
  </si>
  <si>
    <t>CTJB 【ET＜2.05/Med1.43】【WF13】【ET2.05/WF30層別】【T正品】【傾刮懸念品】【Drip1200】【針棒區分日】</t>
  </si>
  <si>
    <t>【BOS日】【T棒密度:0.003】</t>
  </si>
  <si>
    <t>NWK3075385</t>
  </si>
  <si>
    <t>CTJB 【ET＜2.05/Med1.39】【WF19】【ET2.05/WF30層別】【T正品】【傾刮懸念品】【Drip1200】【針棒區分日】</t>
  </si>
  <si>
    <t>NWK3075386</t>
  </si>
  <si>
    <t>CTJB 【ET＜2.05/Med1.44】【WF14】【ET2.05/WF30層別】【T正品】【傾刮懸念品】【Drip1200】【針棒區分日】</t>
  </si>
  <si>
    <t>NWK3075387</t>
  </si>
  <si>
    <t xml:space="preserve">HBA11A12A420-A7MS1HPY0MA  -HSPZZE1K -QAH70 </t>
  </si>
  <si>
    <t>CTJB 【ET＜2.05/Med1.46】【WF14】【ET2.05/WF30層別】【T正品】【傾刮懸念品】【Drip1200】【針棒區分日】</t>
  </si>
  <si>
    <t>NWK3075388</t>
  </si>
  <si>
    <t>CTJB 【ET＜2.05/Med1.45】【WF14】【ET2.05/WF30層別】【T正品】【傾刮懸念品】【Drip1200】【針棒區分日】</t>
  </si>
  <si>
    <t>NWK3075389</t>
  </si>
  <si>
    <t>CTJB 【ET＜2.05/Med1.41】【WF13】【ET2.05/WF30層別】【T正品】【傾刮懸念品】【Drip1200】【KF針棒區分月特K-230825-2】</t>
  </si>
  <si>
    <t>【BOS祭】【T棒密度:0.018】</t>
  </si>
  <si>
    <t>NWK3075390</t>
  </si>
  <si>
    <t xml:space="preserve">HBA11A13A420-A7MS1HPY0MA  -HSPZZE1K -QAH70 </t>
  </si>
  <si>
    <t>0058K</t>
  </si>
  <si>
    <t>NWK3075391</t>
  </si>
  <si>
    <t>K50G0722A1</t>
  </si>
  <si>
    <t xml:space="preserve">HSA11A13A420-A7MS1HPY0MA  -HSPZZE1K -PA370 </t>
  </si>
  <si>
    <t>CTJB 【ET＜2.05/Med1.45】【WF14】【ET2.05/WF30層別】【T正品】【傾刮懸念品】【先行評價備品】 【Drip1200】【針棒區分日】</t>
  </si>
  <si>
    <t>【BOS日】【T棒密度:0】</t>
  </si>
  <si>
    <t>NWK3075392</t>
  </si>
  <si>
    <t>CTJB 【ET＜2.05/Med1.45】【WF30】【ET2.05/WF30層別】【T正品】【傾刮懸念品】【Drip1200】【針棒區分日】</t>
  </si>
  <si>
    <t>【BOS日】【T棒密度:0.001】</t>
  </si>
  <si>
    <t>0082K</t>
  </si>
  <si>
    <t>NWK3075393</t>
  </si>
  <si>
    <t xml:space="preserve">HSA11A12A420-A7MS1HPY0MA  -HSPZZE1K -QAH70 </t>
  </si>
  <si>
    <t>CTJB 【ET＜2.05/Med1.45】【WF24】【ET2.05/WF30層別】【T正品】【傾刮懸念品】【Drip1200】【針棒區分日】</t>
  </si>
  <si>
    <t>【BOS日】【T棒密度:0.004】</t>
  </si>
  <si>
    <t>NWK3075394</t>
  </si>
  <si>
    <t>CTJB 【ET＜2.05/Med1.39】【WF25】【ET2.05/WF30層別】【T正品】【傾刮懸念品】【Drip1200】【KF針棒區分水15%特K-230825-2 】</t>
  </si>
  <si>
    <t>【BOS祭】【T棒密度:0.032】</t>
  </si>
  <si>
    <t>D30913-021</t>
  </si>
  <si>
    <t>S30908-026</t>
  </si>
  <si>
    <t>S30913-005</t>
  </si>
  <si>
    <t>NWK3075395</t>
  </si>
  <si>
    <t>CTJB 【ET＜2.05/Med1.45】【WF23】【ET2.05/WF30層別】【T正品】【傾刮懸念品】【Drip1200】【針棒區分日】</t>
  </si>
  <si>
    <t>NWK3075396</t>
  </si>
  <si>
    <t xml:space="preserve">HBA11A12A420-ABMS1HPY0MA  -HSPZZE1K -QAH70 </t>
  </si>
  <si>
    <t>CTJB 【ET＜2.05/Med1.48】【WF23】【ET2.05/WF30層別】【T正品】【傾刮懸念品】【Drip1200】【針棒區分日】</t>
  </si>
  <si>
    <t>NWK3075397</t>
  </si>
  <si>
    <t xml:space="preserve">HSA11A13A420-ABMS1HPY0MA  -HSPZZE1K -QAH70 </t>
  </si>
  <si>
    <t>CTJB 【ET＜2.05/Med1.47】【WF15】【ET2.05/WF30層別】【T正品】【傾刮懸念品】【Drip1200】【針棒區分日】</t>
  </si>
  <si>
    <t>NWK3075398</t>
  </si>
  <si>
    <t xml:space="preserve">QBA11A13A420-ABMS1HPY0MA  -HSPZZE1K -QAH70 </t>
  </si>
  <si>
    <t>CTJB 【ET＜2.05/Med1.49】【WF14】【ET2.05/WF30層別】【T正品】【傾刮懸念品】【Drip1200】【針棒區分日】</t>
  </si>
  <si>
    <t>NWK3075399</t>
  </si>
  <si>
    <t xml:space="preserve">QBA11A12A420-ABMS1HPY0MA  -HSPZZE1K -QAH70 </t>
  </si>
  <si>
    <t>CTJB 【ET＜2.05/Med1.48】【WF14】【ET2.05/WF30層別】【T正品】【傾刮懸念品】【Drip1200】【針棒區分日】</t>
  </si>
  <si>
    <t>NWK3075400</t>
  </si>
  <si>
    <t xml:space="preserve">QBA11A12A320-ADMS1HPY0MA  -HSPZZE1K -QAH70 </t>
  </si>
  <si>
    <t>CTJB 【ET＜2.05/Med1.40】【WF14】【ET2.05/WF30層別】【T正品】【傾刮懸念品】【Drip1200】【KF針棒區分月特K-230825-2】</t>
  </si>
  <si>
    <t>NWK3075401</t>
  </si>
  <si>
    <t>K50G0723A1</t>
  </si>
  <si>
    <t xml:space="preserve">HSA11A12A420-ABMS1HPY0MA  -HSPZZE1K -QAH70 </t>
  </si>
  <si>
    <t>CTJB 【ET＜2.05/Med1.46】【WF30】【ET2.05/WF30層別】【T正品】【傾刮懸念品】【Drip1200】【針棒區分日】</t>
  </si>
  <si>
    <t>NWK3075402</t>
  </si>
  <si>
    <t>NWK3075403</t>
  </si>
  <si>
    <t>CTJB ADCA 08/01 08/01 出荷</t>
  </si>
  <si>
    <t>D30801-016</t>
  </si>
  <si>
    <t>S30728-001</t>
  </si>
  <si>
    <t>S30801-002</t>
  </si>
  <si>
    <t>NWK3075404</t>
  </si>
  <si>
    <t>CTJB 【ET＜2.05/Med1.46】【WF20】【ET2.05/WF30層別】【T正品】【傾刮懸念品】【Drip1200】【針棒區分日】</t>
  </si>
  <si>
    <t>NWK3075405</t>
  </si>
  <si>
    <t>CTJB 【ET＜2.05/Med1.46】【WF15】【ET2.05/WF30層別】【T正品】【傾刮懸念品】【Drip1200】【針棒區分日】</t>
  </si>
  <si>
    <t>NWK3075406</t>
  </si>
  <si>
    <t>CTJB 【ET＜2.05/Med1.45】【WF18】【ET2.05/WF30層別】【T正品】【傾刮懸念品】【Drip1200】【針棒區分日】</t>
  </si>
  <si>
    <t>0638K</t>
  </si>
  <si>
    <t>NWK3075407</t>
  </si>
  <si>
    <t>CTJB 【ET＜2.05/Med1.44】【WF20】【ET2.05/WF30層別】【T正品】【傾刮懸念品】【Drip1200】【針棒區分日】</t>
  </si>
  <si>
    <t>NWK3075408</t>
  </si>
  <si>
    <t>CTJB 【ET＜2.05/Med1.39】【WF17】【ET2.05/WF30層別】【T正品】【傾刮懸念品】【Drip1200】【KF針棒區分月特K-230825-2】</t>
  </si>
  <si>
    <t>【BOS祭】【T棒密度:0.02】</t>
  </si>
  <si>
    <t>NWK3075409</t>
  </si>
  <si>
    <t>CTJB 【ET＜2.05/Med1.45】【WF25】【ET2.05/WF30層別】【T正品】【傾刮懸念品】【Drip1200】【針棒區分日】</t>
  </si>
  <si>
    <t>NWK3075410</t>
  </si>
  <si>
    <t>NWK3075413</t>
  </si>
  <si>
    <t>K50G0724A1</t>
  </si>
  <si>
    <t xml:space="preserve">HBA11A13A420-ABMS1HPY0MA  -HSPZZE1K -QAH70 </t>
  </si>
  <si>
    <t>CTJB 【ET＜2.05/Med1.44】【WF30】【ET2.05/WF30層別】【T正品】【傾刮懸念品】【Drip1200】【針棒區分日】</t>
  </si>
  <si>
    <t>【BOS日】【T棒密度:0.005】</t>
  </si>
  <si>
    <t>F30725-006</t>
  </si>
  <si>
    <t>NWK3075416</t>
  </si>
  <si>
    <t>NWK3075418</t>
  </si>
  <si>
    <t>NWK3075419</t>
  </si>
  <si>
    <t>NWK3075421</t>
  </si>
  <si>
    <t>CTJB 【ET＜2.05/Med1.47】【WF16】【ET2.05/WF30層別】【T正品】【傾刮懸念品】【Drip1200】【針棒區分日】</t>
  </si>
  <si>
    <t>0839</t>
  </si>
  <si>
    <t>NWK3075422</t>
  </si>
  <si>
    <t>CTJB 【ET＜2.05/Med1.48】【WF30】【ET2.05/WF30層別】【T正品】【傾刮懸念品】【Drip1200】【針棒區分日】</t>
  </si>
  <si>
    <t>NWK3075423</t>
  </si>
  <si>
    <t>CTJB 【ET＜2.05/Med1.50】【WF16】【ET2.05/WF30層別】【T正品】【傾刮懸念品】【Drip1200】【針棒區分日】</t>
  </si>
  <si>
    <t>NWK3075424</t>
  </si>
  <si>
    <t>CTJB 【ET＜2.05/Med1.50】【WF17】【ET2.05/WF30層別】【T正品】【傾刮懸念品】【Drip1200】【針棒區分日】</t>
  </si>
  <si>
    <t>NWK3075425</t>
  </si>
  <si>
    <t>CTJB 【ET＜2.05/Med1.41】【WF15】【ET2.05/WF30層別】【T正品】【傾刮懸念品】【Drip1200】【KF針棒區分月特K-230825-2】</t>
  </si>
  <si>
    <t>NWK3075426</t>
  </si>
  <si>
    <t>CTJB 【ET＜2.05/Med1.49】【WF24】【ET2.05/WF30層別】【T正品】【傾刮懸念品】【Drip1200】【針棒區分日】</t>
  </si>
  <si>
    <t>CTJB ADCA 08/04 08/04 出荷</t>
  </si>
  <si>
    <t>D30804-011</t>
  </si>
  <si>
    <t>S30801-011</t>
  </si>
  <si>
    <t>S30804-007</t>
  </si>
  <si>
    <t>NWK3075427</t>
  </si>
  <si>
    <t>K50G0725A1</t>
  </si>
  <si>
    <t xml:space="preserve">HBA11A12A520-A7MS1HPY0MA  -HSPZZE1K -PA370 </t>
  </si>
  <si>
    <t>CTJB 【ET＜2.05/Med1.52】【WF17】【ET2.05/WF30層別】【平坦度比例品】【T正品】【傾刮懸念品】【先行評價備品】 【Drip1200】【針棒區分日】</t>
  </si>
  <si>
    <t>NWK3075428</t>
  </si>
  <si>
    <t>CTJB 【ET＜2.05/Med1.50】【WF27】【ET2.05/WF30層別】【T正品】【傾刮懸念品】【Drip1200】【針棒區分日】</t>
  </si>
  <si>
    <t>NWK3075429</t>
  </si>
  <si>
    <t xml:space="preserve">HSA11A12A520-A7MS1HPY0MA  -HSPZZE1K -QAH70 </t>
  </si>
  <si>
    <t>CTJB 【ET＜2.05/Med1.53】【WF15】【ET2.05/WF30層別】【平坦度比例品】【T正品】【傾刮懸念品】【Drip1200】【針棒區分日】</t>
  </si>
  <si>
    <t>NWK3075430</t>
  </si>
  <si>
    <t>CTLB 【ET＜2.05/Med1.56】【WF24】【ET2.05/WF30層別】【平坦度比例品】落下物特採K-230801-1【CF品限-落下物】【T正品】【傾刮懸念品】【Drip1200】【針棒區分日】</t>
  </si>
  <si>
    <t>【T棒密度:0.003】</t>
  </si>
  <si>
    <t>CTLB ADCA 08/04 08/04 出荷</t>
  </si>
  <si>
    <t>D30804-014</t>
  </si>
  <si>
    <t>S30801-012</t>
  </si>
  <si>
    <t>S30804-010</t>
  </si>
  <si>
    <t>NWK3075431</t>
  </si>
  <si>
    <t xml:space="preserve">HBA11A12A520-A7MS1HPY0MA  -HSPZZE1K -QAH70 </t>
  </si>
  <si>
    <t>CTJB 【ET＜2.05/Med1.59】【WF29】【ET2.05/WF30層別】【平坦度比例品】【T正品】【傾刮懸念品】【Drip1200】【針棒區分日】</t>
  </si>
  <si>
    <t>NWK3075432</t>
  </si>
  <si>
    <t>CTJB 【ET＜2.05/Med1.59】【WF30】【ET2.05/WF30層別】【平坦度比例品】【T正品】【傾刮懸念品】【Drip1200】【針棒區分日】</t>
  </si>
  <si>
    <t>CTJB ADCA 08/08 08/08 出荷</t>
  </si>
  <si>
    <t>D30808-008</t>
  </si>
  <si>
    <t>S30803-002</t>
  </si>
  <si>
    <t>S30808-007</t>
  </si>
  <si>
    <t>NWK3075433</t>
  </si>
  <si>
    <t xml:space="preserve">HBA11A12AN20-A7MS1HPY0MA  -HSPZZE1K -QAH70 </t>
  </si>
  <si>
    <t>CTJB 【ET＜2.05/Med1.61】【WF18】【ET2.05/WF30層別】G11平坦度特K-230724-2【T正品】【傾刮懸念品】【Drip1200】【針棒區分日】</t>
  </si>
  <si>
    <t>CTJB ADCA 08/09 08/09 出荷</t>
  </si>
  <si>
    <t>D30809-010</t>
  </si>
  <si>
    <t>S30804-020</t>
  </si>
  <si>
    <t>S30809-001</t>
  </si>
  <si>
    <t>NWK3075434</t>
  </si>
  <si>
    <t>CTJB 【ET＜2.05/Med1.61】【WF29】【ET2.05/WF30層別】G11平坦度特K-230724-2【T正品】【傾刮懸念品】【Drip1200】【針棒區分日】</t>
  </si>
  <si>
    <t>NWK3075435</t>
  </si>
  <si>
    <t>CTJB 【ET＜2.05/Med1.57】【WF19】【ET2.05/WF30層別】【平坦度比例品】【T正品】【傾刮懸念品】【Drip1200】【針棒區分日】</t>
  </si>
  <si>
    <t>NWK3075436</t>
  </si>
  <si>
    <t>CTJB 【ET＜2.05/Med1.51】【WF22】【ET2.05/WF30層別】【T正品】【傾刮懸念品】【Drip1200】【KF針棒區分火特K-230825-2 】</t>
  </si>
  <si>
    <t>【BOS祭】【T棒密度:0.023】</t>
  </si>
  <si>
    <t>CTJB ADCA 09/06 9/6 出荷</t>
  </si>
  <si>
    <t>D30907-002</t>
  </si>
  <si>
    <t>S30905-006</t>
  </si>
  <si>
    <t>S30907-002</t>
  </si>
  <si>
    <t>NWK3075437</t>
  </si>
  <si>
    <t>K50G0726A1</t>
  </si>
  <si>
    <t xml:space="preserve">HSA11A12A420-A7MS1HPY0MA  -HSPZZE1K -PA370 </t>
  </si>
  <si>
    <t>CTJB 【ET＜2.05/Med1.50】【WF16】【ET2.05/WF30層別】【T正品】【傾刮懸念品】【先行評價備品】 【Drip1200】【針棒區分日】</t>
  </si>
  <si>
    <t>F30727-006</t>
  </si>
  <si>
    <t>NWK3075438</t>
  </si>
  <si>
    <t>CTJB 【ET＜2.05/Med1.51】【WF19】【ET2.05/WF30層別】【平坦度比例品】【T正品】【傾刮懸念品】【Drip1200】【針棒區分日】</t>
  </si>
  <si>
    <t>NWK3075439</t>
  </si>
  <si>
    <t>CTJB 【ET＜2.05/Med1.53】【WF22】【ET2.05/WF30層別】【平坦度比例品】【T正品】【傾刮懸念品】【Drip1200】【針棒區分日】</t>
  </si>
  <si>
    <t>【BOS日】【T棒密度:0.01】</t>
  </si>
  <si>
    <t>NWK3075440</t>
  </si>
  <si>
    <t>CTJB 【ET＜2.05/Med1.56】【WF28】【ET2.05/WF30層別】【T正品】【傾刮懸念品】【Drip1200】【針棒區分日】選別濟-破裂</t>
  </si>
  <si>
    <t>CTJB ADCA 08/18 08/18 出荷</t>
  </si>
  <si>
    <t>F30810-008</t>
  </si>
  <si>
    <t>F30802-01</t>
  </si>
  <si>
    <t>D30818-001</t>
  </si>
  <si>
    <t>0564K</t>
  </si>
  <si>
    <t>S30815-009</t>
  </si>
  <si>
    <t>S30818-002</t>
  </si>
  <si>
    <t>NWK3075441</t>
  </si>
  <si>
    <t>CTJB 【ET＜2.05/Med1.55】【WF18】【ET2.05/WF30層別】【T正品】【傾刮懸念品】【Drip1200】【KF針棒區分月特K-230825-2】</t>
  </si>
  <si>
    <t>【BOS日】【T棒密度:0.02】</t>
  </si>
  <si>
    <t>NWK3075442</t>
  </si>
  <si>
    <t>CTJB 【ET＜2.05/Med1.52】【WF21】【ET2.05/WF30層別】【T正品】【傾刮懸念品】【Drip1200】【KF針棒區分月特K-230825-2 】</t>
  </si>
  <si>
    <t>【BOS日】【T棒密度:0.013】</t>
  </si>
  <si>
    <t>D30901-023</t>
  </si>
  <si>
    <t>S30901-025</t>
  </si>
  <si>
    <t>NWK3075443</t>
  </si>
  <si>
    <t xml:space="preserve">HBA11A12A520-ABMS1HPY0MA  -HSPZZE1K -QAH70 </t>
  </si>
  <si>
    <t>CTJB 【ET＜2.05/Med1.51】【WF27】【ET2.05/WF30層別】【平坦度比例品】【T正品】【傾刮懸念品】【Drip1200】【針棒區分日】</t>
  </si>
  <si>
    <t>NWK3075444</t>
  </si>
  <si>
    <t>CTJB 【ET＜2.05/Med1.50】【WF16】【ET2.05/WF30層別】【T正品】【傾刮懸念品】【Drip1200】【KF針棒區分月特K-230825-2 】</t>
  </si>
  <si>
    <t>NWK3075445</t>
  </si>
  <si>
    <t>CTJB 【ET＜2.05/Med1.49】【WF15】【ET2.05/WF30層別】【T正品】【傾刮懸念品】【Drip1200】【KF針棒區分月特K-230825-2】</t>
  </si>
  <si>
    <t>【BOS日】【T棒密度:0.012】</t>
  </si>
  <si>
    <t>NWK3075446</t>
  </si>
  <si>
    <t>CTJB 【ET＜2.05/Med1.49】【WF15】【ET2.05/WF30層別】【T正品】【傾刮懸念品】【Drip1200】【KF針棒區分日】</t>
  </si>
  <si>
    <t>【BOS日】【T棒密度:0.010】</t>
  </si>
  <si>
    <t>NWK3075447</t>
  </si>
  <si>
    <t>CTJB 【ET＜2.05/Med1.51】【WF16】【ET2.05/WF30層別】【平坦度比例品】【T正品】【傾刮懸念品】【Drip1200】【針棒區分日】</t>
  </si>
  <si>
    <t>NWK3075448</t>
  </si>
  <si>
    <t xml:space="preserve">HSA11A12A520-ABMS1HPY0MA  -HSPZZE1K -QAH70 </t>
  </si>
  <si>
    <t>CTJB 【ET＜2.05/Med1.52】【WF17】【ET2.05/WF30層別】【平坦度比例品】【T正品】【傾刮懸念品】【Drip1200】【針棒區分日】</t>
  </si>
  <si>
    <t>【BOS日】【T棒密度:0.006】</t>
  </si>
  <si>
    <t>NWK3075449</t>
  </si>
  <si>
    <t>CTJB 【ET＜2.05/Med1.48】【WF28】【ET2.05/WF30層別】【T正品】【傾刮懸念品】【Drip1200】【針棒區分日】</t>
  </si>
  <si>
    <t>0540</t>
  </si>
  <si>
    <t>NWK3075450</t>
  </si>
  <si>
    <t>CTJB 【ET＜2.05/Med1.46】【WF18】【ET2.05/WF30層別】【T正品】【傾刮懸念品】【Drip1200】【針棒區分日】</t>
  </si>
  <si>
    <t>NWK3075451</t>
  </si>
  <si>
    <t xml:space="preserve">HBA11A12A420-ACMS1HPY0MA  -HSPZZE1K -QAH70 </t>
  </si>
  <si>
    <t>CTJB 【ET＜2.05/Med1.46】【WF14】【ET2.05/WF30層別】【T正品】【傾刮懸念品】【Drip1200】【KF針棒區分水15%特K-230825-2 】</t>
  </si>
  <si>
    <t>【BOS祭】【T棒密度:0.033】</t>
  </si>
  <si>
    <t>NWK3075452</t>
  </si>
  <si>
    <t>NWK3075453</t>
  </si>
  <si>
    <t>K50G0727A1</t>
  </si>
  <si>
    <t>F30728-007</t>
  </si>
  <si>
    <t>NWK3075455</t>
  </si>
  <si>
    <t>NWK3075458</t>
  </si>
  <si>
    <t>NWK3075459</t>
  </si>
  <si>
    <t>CTJB 【ET＜2.05/Med1.45】【WF17】【ET2.05/WF30層別】【T正品】【傾刮懸念品】【Drip1200】【針棒區分日】</t>
  </si>
  <si>
    <t>NWK3075460</t>
  </si>
  <si>
    <t xml:space="preserve">HBA11A12A320-ACMS1HPY0MA  -HSPZZE1K -QAH70 </t>
  </si>
  <si>
    <t>CTJB 【ET＜2.05/Med1.40】【WF14】【ET2.05/WF30層別】【T正品】【傾刮懸念品】【Drip1200】【KF針棒區分火特K-230825-2 】</t>
  </si>
  <si>
    <t>【BOS祭】【T棒密度:0.026】</t>
  </si>
  <si>
    <t>NWK3075461</t>
  </si>
  <si>
    <t>CTJB 【ET＜2.05/Med1.46】【WF28】【ET2.05/WF30層別】【T正品】【傾刮懸念品】【Drip1200】【針棒區分日】</t>
  </si>
  <si>
    <t>NWK3075462</t>
  </si>
  <si>
    <t>CTJB 【ET＜2.05/Med1.40】【WF24】【ET2.05/WF30層別】【T正品】【傾刮懸念品】【Drip1200】【KF針棒區分月特K-230825-2 】</t>
  </si>
  <si>
    <t>NWK3075463</t>
  </si>
  <si>
    <t>0560</t>
  </si>
  <si>
    <t>NWK3075464</t>
  </si>
  <si>
    <t>CTJB 【ET＜2.05/Med1.47】【WF20】【ET2.05/WF30層別】【T正品】【傾刮懸念品】【Drip1200】【針棒區分日】</t>
  </si>
  <si>
    <t>NWK3075465</t>
  </si>
  <si>
    <t xml:space="preserve">H2A11A12A320-A7MS1HPY0MA  -HSPZZE1K -QAH70 </t>
  </si>
  <si>
    <t>【BOS祭】【T棒密度:0.008】</t>
  </si>
  <si>
    <t>NWK3075466</t>
  </si>
  <si>
    <t>CTJB 【ET＜2.05/Med1.48】【WF26】【ET2.05/WF30層別】【T正品】【傾刮懸念品】【Drip1200】【針棒區分日】</t>
  </si>
  <si>
    <t>NWK3075467</t>
  </si>
  <si>
    <t xml:space="preserve">H2A11A12A420-A7MS1HPY0MA  -HSPZZE1K -QAH70 </t>
  </si>
  <si>
    <t>CTJB 【ET＜2.05/Med1.42】【WF13】【ET2.05/WF30層別】【T正品】【傾刮懸念品】【Drip1200】【針棒區分日】</t>
  </si>
  <si>
    <t>NWK3075468</t>
  </si>
  <si>
    <t>NWK3075469</t>
  </si>
  <si>
    <t>CTJB 【ET＜2.05/Med1.42】【WF18】【ET2.05/WF30層別】【T正品】【傾刮懸念品】【Drip1200】【針棒區分日】</t>
  </si>
  <si>
    <t>NWK3075470</t>
  </si>
  <si>
    <t>CTJB 【ET＜2.05/Med1.49】【WF19】【ET2.05/WF30層別】【T正品】【傾刮懸念品】【Drip1200】【針棒區分日】</t>
  </si>
  <si>
    <t>NWK3075471</t>
  </si>
  <si>
    <t>K50G0728A1</t>
  </si>
  <si>
    <t>CTJB 【ET＜2.05/Med1.49】【WF17】【ET2.05/WF30層別】【T正品】【傾刮懸念品】【Drip1200】【針棒區分日】</t>
  </si>
  <si>
    <t>F30801-005</t>
  </si>
  <si>
    <t>NWK3075472</t>
  </si>
  <si>
    <t xml:space="preserve">HSA11A12A420-ABMS1HPY0MA  -HSPZZE1K -PA370 </t>
  </si>
  <si>
    <t>CTJB 【ET＜2.05/Med1.49】【WF21】【ET2.05/WF30層別】【T正品】【傾刮懸念品】【先行評價備品】 【Drip1200】【針棒區分日】</t>
  </si>
  <si>
    <t>NWK3075473</t>
  </si>
  <si>
    <t>CTJB 【ET＜2.05/Med1.42】【WF14】【ET2.05/WF30層別】【T正品】【傾刮懸念品】【Drip1200】【針棒區分日】</t>
  </si>
  <si>
    <t>NWK3075474</t>
  </si>
  <si>
    <t>CTJB 【ET＜2.05/Med1.48】【WF17】【ET2.05/WF30層別】【T正品】【傾刮懸念品】【Drip1200】【針棒區分日】</t>
  </si>
  <si>
    <t>NWK3075475</t>
  </si>
  <si>
    <t>NWK3075476</t>
  </si>
  <si>
    <t>NWK3075477</t>
  </si>
  <si>
    <t>CTJB 【ET＜2.05/Med1.47】【WF28】【ET2.05/WF30層別】【T正品】【傾刮懸念品】【Drip1200】【針棒區分日】</t>
  </si>
  <si>
    <t>NWK3075478</t>
  </si>
  <si>
    <t>NWK3075479</t>
  </si>
  <si>
    <t>CTJB 【ET＜2.05/Med1.47】【WF14】【ET2.05/WF30層別】【T正品】【傾刮懸念品】【Drip1200】【針棒區分日】</t>
  </si>
  <si>
    <t>NWK3075480</t>
  </si>
  <si>
    <t>NWK3075481</t>
  </si>
  <si>
    <t>CTJB 【ET＜2.05/Med1.49】【WF15】【ET2.05/WF30層別】【T正品】【傾刮懸念品】【Drip1200】【針棒區分日】</t>
  </si>
  <si>
    <t>NWK3075482</t>
  </si>
  <si>
    <t xml:space="preserve">HSA11A12A420-ACMS1HPY0MA  -HSPZZE1K -QAH70 </t>
  </si>
  <si>
    <t>CTJB 【ET＜2.05/Med1.41】【WF20】【ET2.05/WF30層別】【T正品】【傾刮懸念品】【Drip1200】【針棒區分日】</t>
  </si>
  <si>
    <t>NWK3075483</t>
  </si>
  <si>
    <t>NWK3075484</t>
  </si>
  <si>
    <t>CTJB 【ET＜2.05/Med1.41】【WF24】【ET2.05/WF30層別】【T正品】【傾刮懸念品】【Drip1200】【針棒區分日】</t>
  </si>
  <si>
    <t>D30804-012</t>
  </si>
  <si>
    <t>S30804-008</t>
  </si>
  <si>
    <t>NWK3075485</t>
  </si>
  <si>
    <t>CTJB 【ET＜2.05/Med1.50】【WF23】【ET2.05/WF30層別】【T正品】【傾刮懸念品】【Drip1200】【針棒區分日】</t>
  </si>
  <si>
    <t>NWK3075486</t>
  </si>
  <si>
    <t>K50G0729A1</t>
  </si>
  <si>
    <t>CTJB 【ET＜2.05/Med1.52】【WF15】【ET2.05/WF30層別】【平坦度比例品】【T正品】【傾刮懸念品】【Drip1200】【針棒區分日】</t>
  </si>
  <si>
    <t>NWK3075487</t>
  </si>
  <si>
    <t>NWK3075488</t>
  </si>
  <si>
    <t>NWK3075489</t>
  </si>
  <si>
    <t>CTJB 【ET＜2.05/Med1.54】【WF24】【ET2.05/WF30層別】【平坦度比例品】【T正品】【傾刮懸念品】【Drip1200】【針棒區分日】</t>
  </si>
  <si>
    <t>NWK3075490</t>
  </si>
  <si>
    <t>CTJB 【ET＜2.05/Med1.54】【WF20】【ET2.05/WF30層別】【平坦度比例品】【T正品】【傾刮懸念品】【Drip1200】【針棒區分日】</t>
  </si>
  <si>
    <t>NWK3075491</t>
  </si>
  <si>
    <t>CTJB 【ET＜2.05/Med1.57】【WF20】【ET2.05/WF30層別】【平坦度比例品】【T正品】【傾刮懸念品】【Drip1200】【針棒區分日】</t>
  </si>
  <si>
    <t>NWK3075492</t>
  </si>
  <si>
    <t>CTJB 【ET＜2.05/Med1.56】【WF29】【ET2.05/WF30層別】【平坦度比例品】【T正品】【傾刮懸念品】【Drip1200】【針棒區分日】</t>
  </si>
  <si>
    <t>NWK3075493</t>
  </si>
  <si>
    <t>NWK3075494</t>
  </si>
  <si>
    <t xml:space="preserve">HBA11A13A520-ABMS1HPY0MA  -HSPZZE1K -QAH70 </t>
  </si>
  <si>
    <t>CTJB 【ET＜2.05/Med1.58】【WF23】【ET2.05/WF30層別】【平坦度比例品】【T正品】【傾刮懸念品】【Drip1200】【針棒區分日】</t>
  </si>
  <si>
    <t>NWK3075495</t>
  </si>
  <si>
    <t>CTJB 【ET＜2.05/Med1.57】【WF17】【ET2.05/WF30層別】【平坦度比例品】【T正品】【傾刮懸念品】【Drip1200】【針棒區分日】</t>
  </si>
  <si>
    <t>NWK3075496</t>
  </si>
  <si>
    <t xml:space="preserve">HBA11A13A520-ACMS1HPY0MA  -HSPZZE1K -QAH70 </t>
  </si>
  <si>
    <t>CTJB 【ET＜2.05/Med1.51】【WF18】【ET2.05/WF30層別】【平坦度比例品】【T正品】【傾刮懸念品】【Drip1200】【針棒區分日】</t>
  </si>
  <si>
    <t>NWK3075497</t>
  </si>
  <si>
    <t>K50G0730A1</t>
  </si>
  <si>
    <t>CTJB 【ET＜2.05/Med1.54】【WF25】【ET2.05/WF30層別】【平坦度比例品】【T正品】【傾刮懸念品】【Drip1200】【針棒區分日】</t>
  </si>
  <si>
    <t>NWK3075498</t>
  </si>
  <si>
    <t xml:space="preserve">HBA11A12A520-ABMS1HPY0MA  -HSPZZE1K -PA370 </t>
  </si>
  <si>
    <t>CTJB 【ET＜2.05/Med1.56】【WF21】【ET2.05/WF30層別】【平坦度比例品】【T正品】【傾刮懸念品】【先行評價備品】 【Drip1200】【針棒區分日】</t>
  </si>
  <si>
    <t>【BOS日】【TOM BOS-50％】【T棒密度:0】</t>
  </si>
  <si>
    <t>0221K</t>
  </si>
  <si>
    <t>NWK3075499</t>
  </si>
  <si>
    <t xml:space="preserve">H2A11A12A520-ABMS1HPY0MA  -HSPZZE1K -QAH70 </t>
  </si>
  <si>
    <t>【BOS日】【TOM BOS-50％】【T棒密度:0.007】</t>
  </si>
  <si>
    <t>NWK3075500</t>
  </si>
  <si>
    <t>CTJB 【ET＜2.05/Med1.55】【WF29】【ET2.05/WF30層別】【平坦度比例品】【T正品】【傾刮懸念品】【Drip1200】【針棒區分日】</t>
  </si>
  <si>
    <t>NWK3075501</t>
  </si>
  <si>
    <t xml:space="preserve">HBA11A12A520-ACMS1HPY0MA  -HSPZZE1K -QAH70 </t>
  </si>
  <si>
    <t>CTJB 【ET＜2.05/Med1.52】【WF18】【ET2.05/WF30層別】【平坦度比例品】【T正品】【傾刮懸念品】【Drip1200】【針棒區分日】</t>
  </si>
  <si>
    <t>NWK3075502</t>
  </si>
  <si>
    <t>CTJB 【ET＜2.05/Med1.53】【WF27】【ET2.05/WF30層別】【平坦度比例品】【T正品】【傾刮懸念品】【Drip1200】【針棒區分日】</t>
  </si>
  <si>
    <t>NWK3075503</t>
  </si>
  <si>
    <t>CTJB 【ET＜2.05/Med1.52】【WF27】【ET2.05/WF30層別】【平坦度比例品】【T正品】【傾刮懸念品】【Drip1200】【針棒區分日】104.75刮傷特採K-230801-1</t>
  </si>
  <si>
    <t>【T棒密度:0.009】</t>
  </si>
  <si>
    <t>NWK3075504</t>
  </si>
  <si>
    <t>CTLB 【ET＜2.05/Med1.55】【WF24】【ET2.05/WF30層別】【平坦度比例品】【T正品】【傾刮懸念品】【Drip1200】【針棒區分日】</t>
  </si>
  <si>
    <t>【T棒密度:0.002】</t>
  </si>
  <si>
    <t>NWK3075507</t>
  </si>
  <si>
    <t>CTLB 【ET＜2.05/Med1.54】【WF16】【ET2.05/WF30層別】【平坦度比例品】【T正品】【傾刮懸念品】【Drip1200】【針棒區分日】</t>
  </si>
  <si>
    <t>NWK3075508</t>
  </si>
  <si>
    <t>CTJB 【ET＜2.05/Med1.49】【WF26】【ET2.05/WF30層別】【T正品】【傾刮懸念品】【Drip1200】【針棒區分日】104.75刮傷特採K-230801-1</t>
  </si>
  <si>
    <t>0312K</t>
  </si>
  <si>
    <t>NWK3075509</t>
  </si>
  <si>
    <t>CTJB 【ET＜2.05/Med1.51】【WF27】【ET2.05/WF30層別】【平坦度比例品】【T正品】【傾刮懸念品】【Drip1200】【針棒區分日】104.75刮傷特採K-230801-1</t>
  </si>
  <si>
    <t>NWK3075511</t>
  </si>
  <si>
    <t>K50G0731A1</t>
  </si>
  <si>
    <t>CTJB 【ET＜2.05/Med1.50】【WF17】【ET2.05/WF30層別】 104.75刮傷特K-230801-1  【T正品】【傾刮懸念品】【Drip1200】【針棒區分日】</t>
  </si>
  <si>
    <t>NWK3075514</t>
  </si>
  <si>
    <t>CTJB 【ET＜2.05/Med1.52】【WF26】【ET2.05/WF30層別】 104.75刮傷特K-230801-1  【平坦度比例品】【T正品】【傾刮懸念品】【Drip1200】【針棒區分日】</t>
  </si>
  <si>
    <t>0457K</t>
  </si>
  <si>
    <t>NWK3075515</t>
  </si>
  <si>
    <t>CTJB 【ET＜2.05/Med1.50】【WF18】【ET2.05/WF30層別】 104.75刮傷特K-230801-1  【T正品】【傾刮懸念品】【Drip1200】【針棒區分日】</t>
  </si>
  <si>
    <t>NWK3075516</t>
  </si>
  <si>
    <t>CTJB 【ET＜2.05/Med1.48】【WF29】【ET2.05/WF30層別】 104.75刮傷特K-230801-1  【T正品】【傾刮懸念品】【Drip1200】【針棒區分日】</t>
  </si>
  <si>
    <t>NWK3075517</t>
  </si>
  <si>
    <t>CTJB 【ET＜2.05/Med1.49】【WF14】【ET2.05/WF30層別】 104.75刮傷特K-230801-1  【T正品】【傾刮懸念品】【Drip1200】【針棒區分日】</t>
  </si>
  <si>
    <t>NWK3075518</t>
  </si>
  <si>
    <t>CTJB 【ET＜2.05/Med1.50】【WF13】【ET2.05/WF30層別】 104.75刮傷特K-230801-1  【T正品】【傾刮懸念品】【Drip1200】【針棒區分日】</t>
  </si>
  <si>
    <t>NWK3075519</t>
  </si>
  <si>
    <t>CTJB 【ET＜2.05/Med1.49】【WF19】【ET2.05/WF30層別】 104.75刮傷特K-230801-1  【T正品】【傾刮懸念品】【Drip1200】【針棒區分日】</t>
  </si>
  <si>
    <t>NWK3075520</t>
  </si>
  <si>
    <t>CTJB 【ET＜2.05/Med1.43】【WF20】【ET2.05/WF30層別】 104.75刮傷特K-230801-1  【T正品】【傾刮懸念品】【Drip1200】【針棒區分日】</t>
  </si>
  <si>
    <t>NWK3075521</t>
  </si>
  <si>
    <t>CTJB 【ET＜2.05/Med1.47】【WF16】【ET2.05/WF30層別】 104.75刮傷特K-230801-1  【T正品】【傾刮懸念品】【Drip1200】【針棒區分日】</t>
  </si>
  <si>
    <t>NWK3085001</t>
  </si>
  <si>
    <t>K50G0801A1</t>
  </si>
  <si>
    <t xml:space="preserve">HBA11A12A420-ABMS2HPY0MA  -HSPZZE1K -QAH70 </t>
  </si>
  <si>
    <t>CTJB 【ET＜2.05/Med1.46】【WF24】【ET2.05/WF30層別】 104.75刮傷特K-230801-1  【T正品】【傾刮懸念品】【Drip1200】【針棒區分日】</t>
  </si>
  <si>
    <t>NWK3085002</t>
  </si>
  <si>
    <t xml:space="preserve">HSA11A12A420-ABMS2HPY0MA  -HSPZZE1K -PA370 </t>
  </si>
  <si>
    <t>CTJB 【ET＜2.05/Med1.46】【WF29】【ET2.05/WF30層別】 104.75刮傷特K-230801-1  【T正品】【傾刮懸念品】【先行評價備品】 【Drip1200】【針棒區分日】</t>
  </si>
  <si>
    <t>NWK3085003</t>
  </si>
  <si>
    <t>CTJB 【ET＜2.05/Med1.45】【WF28】【ET2.05/WF30層別】 104.75刮傷特K-230801-1  【T正品】【傾刮懸念品】【Drip1200】【針棒區分日】</t>
  </si>
  <si>
    <t>NWK3085004</t>
  </si>
  <si>
    <t>CTJB 【ET＜2.05/Med1.44】【WF14】【ET2.05/WF30層別】 104.75刮傷特K-230801-1  【T正品】【傾刮懸念品】【Drip1200】【針棒區分日】</t>
  </si>
  <si>
    <t>NWK3085005</t>
  </si>
  <si>
    <t xml:space="preserve">HSA11A12A420-ABMS2HPY0MA  -HSPZZE1K -QAH70 </t>
  </si>
  <si>
    <t>CTJB 【ET＜2.05/Med1.46】【WF26】【ET2.05/WF30層別】 104.75刮傷特K-230801-1  【T正品】【傾刮懸念品】【Drip1200】【針棒區分日】</t>
  </si>
  <si>
    <t>NWK3085006</t>
  </si>
  <si>
    <t>NWK3085007</t>
  </si>
  <si>
    <t>CTJB 【ET＜2.05/Med1.47】【WF18】【ET2.05/WF30層別】【T正品】【傾刮懸念品】【Drip1200】【針棒區分日】</t>
  </si>
  <si>
    <t>NWK3085008</t>
  </si>
  <si>
    <t>NWK3085009</t>
  </si>
  <si>
    <t xml:space="preserve">HBA11A12A320-ACMS2HPY0MA  -HSPZZE1K -QAH70 </t>
  </si>
  <si>
    <t>CTJB 【ET＜2.05/Med1.40】【WF27】【ET2.05/WF30層別】 104.75刮傷特K-230825-1 【T正品】【傾刮懸念品】【Drip1200】【KF針棒區分月特K-230825-2】</t>
  </si>
  <si>
    <t>NWK3085010</t>
  </si>
  <si>
    <t xml:space="preserve">HSA11A12A320-ACMS2HPY0MA  -HSPZZE1K -QAH70 </t>
  </si>
  <si>
    <t>CTJB 【ET＜2.05/Med1.39】【WF17】【ET2.05/WF30層別】【T正品】【傾刮懸念品】【Drip1200】【針棒區分日】</t>
  </si>
  <si>
    <t>NWK3085011</t>
  </si>
  <si>
    <t>K50G0802A1</t>
  </si>
  <si>
    <t>CTJB 【ET＜2.05/Med1.45】【WF14】【ET2.05/WF30層別】【針棒區分日】【T正品】【傾刮懸念品】【Drip1200】</t>
  </si>
  <si>
    <t>F30803-006</t>
  </si>
  <si>
    <t>NWK3085012</t>
  </si>
  <si>
    <t xml:space="preserve">H2A11A12A420-ABMS2HPY0MA  -HSPZZE1K -PA370 </t>
  </si>
  <si>
    <t>CTJB 【ET＜2.05/Med1.45】【WF14】【ET2.05/WF30層別】【針棒區分日】【T正品】【傾刮懸念品】【先行評價備品】 【Drip1200】</t>
  </si>
  <si>
    <t>NWK3085013</t>
  </si>
  <si>
    <t xml:space="preserve">H2A11A12A420-ABMS2HPY0MA  -HSPZZE1K -QAH70 </t>
  </si>
  <si>
    <t>CTJB 【ET＜2.05/Med1.43】【WF13】【ET2.05/WF30層別】【針棒區分日】【T正品】【傾刮懸念品】【Drip1200】</t>
  </si>
  <si>
    <t>NWK3085014</t>
  </si>
  <si>
    <t>CTJB 【ET＜2.05/Med1.44】【WF13】【ET2.05/WF30層別】【針棒區分日】【T正品】【傾刮懸念品】【Drip1200】</t>
  </si>
  <si>
    <t>NWK3085015</t>
  </si>
  <si>
    <t>CTJB 【ET＜2.05/Med1.44】【WF14】【ET2.05/WF30層別】【針棒區分日】【T正品】【傾刮懸念品】【Drip1200】</t>
  </si>
  <si>
    <t>NWK3085016</t>
  </si>
  <si>
    <t>NWK3085017</t>
  </si>
  <si>
    <t xml:space="preserve">H2A11A12A320-ACMS2HPY0MA  -HSPZZE1K -QAH70 </t>
  </si>
  <si>
    <t>CTJB 【ET＜2.05/Med1.39】【WF14】【ET2.05/WF30層別】【KF針棒區分月特K-230825-2 】【T正品】【傾刮懸念品】【Drip1200】</t>
  </si>
  <si>
    <t>NWK3085018</t>
  </si>
  <si>
    <t>CTJB 【ET＜2.05/Med1.45】【WF24】【ET2.05/WF30層別】【針棒區分日】【T正品】【傾刮懸念品】【Drip1200】</t>
  </si>
  <si>
    <t>NWK3085019</t>
  </si>
  <si>
    <t>CTJB 【ET＜2.05/Med1.45】【WF17】【ET2.05/WF30層別】【針棒區分日】【T正品】【傾刮懸念品】【Drip1200】</t>
  </si>
  <si>
    <t>NWK3085020</t>
  </si>
  <si>
    <t>CTJB 【ET＜2.05/Med1.46】【WF13】【ET2.05/WF30層別】【針棒區分日】【T正品】【傾刮懸念品】【Drip1200】</t>
  </si>
  <si>
    <t>NWK3085021</t>
  </si>
  <si>
    <t>CTJB 【ET＜2.05/Med1.45】【WF15】【ET2.05/WF30層別】【針棒區分日】【T正品】【傾刮懸念品】【Drip1200】</t>
  </si>
  <si>
    <t>NWK3085022</t>
  </si>
  <si>
    <t>CTJB 【ET＜2.05/Med1.47】【WF29】【ET2.05/WF30層別】【針棒區分日】【T正品】【傾刮懸念品】【Drip1200】</t>
  </si>
  <si>
    <t>D30809-011</t>
  </si>
  <si>
    <t>S30809-002</t>
  </si>
  <si>
    <t>NWK3085023</t>
  </si>
  <si>
    <t>NWK3085024</t>
  </si>
  <si>
    <t>CTJB 【ET＜2.05/Med1.48】【WF14】【ET2.05/WF30層別】【針棒區分日】【T正品】【傾刮懸念品】【Drip1200】</t>
  </si>
  <si>
    <t>NWK3085025</t>
  </si>
  <si>
    <t xml:space="preserve">HBA11A12A420-A7MS2HPY0MA  -HSPZZE1K -QAH70 </t>
  </si>
  <si>
    <t>CTJB 【ET＜2.05/Med1.41】【WF13】【ET2.05/WF30層別】【針棒區分日】【T正品】【傾刮懸念品】【Drip1200】</t>
  </si>
  <si>
    <t>NWK3085026</t>
  </si>
  <si>
    <t>NWK3085027</t>
  </si>
  <si>
    <t>K50G0803A1</t>
  </si>
  <si>
    <t>CTJB 【ET＜2.05/Med1.47】【WF30】【ET2.05/WF30層別】【針棒區分日】【T正品】【傾刮懸念品】【Drip1200】</t>
  </si>
  <si>
    <t>CTJB ADCA 08/11 08/11 出荷</t>
  </si>
  <si>
    <t>F30804-005</t>
  </si>
  <si>
    <t>D30814-004</t>
  </si>
  <si>
    <t>S30808-001</t>
  </si>
  <si>
    <t>S30814-001</t>
  </si>
  <si>
    <t>NWK3085028</t>
  </si>
  <si>
    <t>CTJB 【ET＜2.05/Med1.47】【WF23】【ET2.05/WF30層別】【針棒區分日】【T正品】【傾刮懸念品】【Drip1200】</t>
  </si>
  <si>
    <t>NWK3085029</t>
  </si>
  <si>
    <t xml:space="preserve">HBA11A13A420-ABMS2HPY0MA  -HSPZZE1K -QAH70 </t>
  </si>
  <si>
    <t>2023/08/03 09:22</t>
  </si>
  <si>
    <t>誤発行</t>
  </si>
  <si>
    <t>AU7F 【ET＜2.05/Med1.41】【WF13】【ET2.05/WF30層別】AU平坦度特採待【傾刮懸念品】【K窯先行流動評價品】 全良品-BC無 【DS待-2307003 G8.5右下】</t>
  </si>
  <si>
    <t>【BOS祭】</t>
  </si>
  <si>
    <t>NWK3085030</t>
  </si>
  <si>
    <t>AU7F 【ET＜2.05/Med1.49】【WF13】【ET2.05/WF30層別】AU平坦度特採待【傾刮懸念品】【K窯先行流動評價品】 全良品-BC無 【DS待-2307003 G8.5左上】</t>
  </si>
  <si>
    <t>NWK3085031</t>
  </si>
  <si>
    <t>CTJB 【ET＜2.05/Med1.46】【WF18】【ET2.05/WF30層別】【針棒區分日】【T正品】【傾刮懸念品】【Drip1200】</t>
  </si>
  <si>
    <t>NWK3085032</t>
  </si>
  <si>
    <t>NWK3085035</t>
  </si>
  <si>
    <t>CTJB 【ET＜2.05/Med1.46】【WF21】【ET2.05/WF30層別】【針棒區分日】【T正品】【傾刮懸念品】【Drip1200】</t>
  </si>
  <si>
    <t>NWK3085036</t>
  </si>
  <si>
    <t>CTJB 【ET＜2.05/Med1.46】【WF23】【ET2.05/WF30層別】【129.75CH-138.75CH刮傷特K-230808-1 】【針棒區分日】【T正品】【傾刮懸念品】【Drip1200】</t>
  </si>
  <si>
    <t>NWK3085037</t>
  </si>
  <si>
    <t>CTJB 【ET＜2.05/Med1.41】【WF13】【ET2.05/WF30層別】【129.75CH-138.75CH刮傷特K-230825-1 】【KF針棒區分月特K-230825-2 】【T正品】【線/傾刮懸念品】【Drip1200】</t>
  </si>
  <si>
    <t>0179K</t>
  </si>
  <si>
    <t>NWK3085038</t>
  </si>
  <si>
    <t>CTJB 【ET＜2.05/Med1.46】【WF13】【ET2.05/WF30層別】【129.75CH-138.75CH刮傷特K-230808-1 】【針棒區分日】【T正品】【線/傾刮懸念品】【Drip1200】</t>
  </si>
  <si>
    <t>NWK3085039</t>
  </si>
  <si>
    <t>CTJB 【ET＜2.05/Med1.48】【WF15】【ET2.05/WF30層別】【129.75CH-138.75CH刮傷特K-230808-1 】【針棒區分日】【T正品】【線/傾刮懸念品】【Drip1200】</t>
  </si>
  <si>
    <t>NWK3085040</t>
  </si>
  <si>
    <t>CTJB 【ET＜2.05/Med1.48】【WF25】【ET2.05/WF30層別】【129.75CH-138.75CH刮傷特K-230808-1 】【針棒區分日】【T正品】【線/傾刮懸念品】【Drip1200】</t>
  </si>
  <si>
    <t>NWK3085041</t>
  </si>
  <si>
    <t>CTJB 【ET＜2.05/Med1.49】【WF19】【ET2.05/WF30層別】【129.75CH-138.75CH刮傷特K-230808-1 】【針棒區分日】【T正品】【傾刮懸念品】【Drip1200】</t>
  </si>
  <si>
    <t>NWK3085042</t>
  </si>
  <si>
    <t>CTJB 【ET＜2.05/Med1.43】【WF14】【ET2.05/WF30層別】【129.75CH-138.75CH刮傷特K-230818-1】【針棒區分日】【T正品】【傾刮懸念品】【Drip1200】</t>
  </si>
  <si>
    <t>NWK3085043</t>
  </si>
  <si>
    <t>CTJB 【ET＜2.05/Med1.49】【WF24】【ET2.05/WF30層別】【129.75CH-138.75CH刮傷特K-230808-1 】【針棒區分日】【T正品】【傾刮懸念品】【Drip1200】</t>
  </si>
  <si>
    <t>NWK3085044</t>
  </si>
  <si>
    <t>CTJB 【ET＜2.05/Med1.47】【WF13】【ET2.05/WF30層別】【129.75CH-138.75CH刮傷特K-230808-1 】【針棒區分日】【T正品】【傾刮懸念品】【Drip1200】</t>
  </si>
  <si>
    <t>NWK3085045</t>
  </si>
  <si>
    <t>CTJB 【ET＜2.05/Med1.47】【WF22】【ET2.05/WF30層別】【129.75CH-138.75CH刮傷特K-230808-1 】【針棒區分日】【T正品】【傾刮懸念品】【Drip1200】</t>
  </si>
  <si>
    <t>NWK3085046</t>
  </si>
  <si>
    <t>K50G0804A1</t>
  </si>
  <si>
    <t>CTJB 【ET＜2.05/Med1.47】【WF14】【ET2.05/WF30層別】【129.75CH-138.75CH刮傷特K-230808-1 】【針棒區分日】【T正品】【傾刮懸念品】【Drip1200】</t>
  </si>
  <si>
    <t>F30807-009</t>
  </si>
  <si>
    <t>NWK3085047</t>
  </si>
  <si>
    <t>CTJB 【ET＜2.05/Med1.47】【WF14】【ET2.05/WF30層別】【129.75CH-138.75CH刮傷特K-230808-1 】【針棒區分日】【T正品】【傾刮懸念品】【先行評價備品】 【Drip1200】</t>
  </si>
  <si>
    <t>NWK3085048</t>
  </si>
  <si>
    <t>CTJB 【ET＜2.05/Med1.48】【WF14】【ET2.05/WF30層別】【129.75CH-138.75CH刮傷特K-230808-1 】【針棒區分日】【T正品】【傾刮懸念品】【Drip1200】</t>
  </si>
  <si>
    <t>NWK3085049</t>
  </si>
  <si>
    <t>【BOS日】【T棒密度:0.009】</t>
  </si>
  <si>
    <t>NWK3085050</t>
  </si>
  <si>
    <t>CTJB 【ET＜2.05/Med1.49】【WF27】【ET2.05/WF30層別】【129.75CH-138.75CH刮傷特K-230808-1 】【針棒區分日】【T正品】【傾刮懸念品】【Drip1200】</t>
  </si>
  <si>
    <t>NWK3085051</t>
  </si>
  <si>
    <t>CTJB 【ET＜2.05/Med1.49】【WF15】【ET2.05/WF30層別】【129.75CH-138.75CH刮傷特K-230808-1 】【針棒區分日】【T正品】【傾刮懸念品】【Drip1200】</t>
  </si>
  <si>
    <t>NWK3085052</t>
  </si>
  <si>
    <t>NWK3085053</t>
  </si>
  <si>
    <t>0454</t>
  </si>
  <si>
    <t>NWK3085054</t>
  </si>
  <si>
    <t>CTJB 【ET＜2.05/Med1.49】【WF30】【ET2.05/WF30層別】【129.75CH-138.75CH刮傷特K-230808-1 】【針棒區分日】【T正品】【傾刮懸念品】【Drip1200】</t>
  </si>
  <si>
    <t>NWK3085055</t>
  </si>
  <si>
    <t>CTJB 【ET＜2.05/Med1.49】【WF14】【ET2.05/WF30層別】【129.75CH-138.75CH刮傷特K-230808-1 】【針棒區分日】【T正品】【傾刮懸念品】【Drip1200】</t>
  </si>
  <si>
    <t>NWK3085056</t>
  </si>
  <si>
    <t>NWK3085057</t>
  </si>
  <si>
    <t>CTJB 【ET＜2.05/Med1.51】【WF22】【ET2.05/WF30層別】【129.75CH-138.75CH刮傷特K-230808-1 】【平坦度比例品】【針棒區分日】【T正品】【傾刮懸念品】【Drip1200】</t>
  </si>
  <si>
    <t>NWK3085058</t>
  </si>
  <si>
    <t>CTJB 【ET＜2.05/Med1.51】【WF14】【ET2.05/WF30層別】【129.75CH-138.75CH刮傷特K-230808-1 】【平坦度比例品】【針棒區分日】【T正品】【傾刮懸念品】【Drip1200】</t>
  </si>
  <si>
    <t>NWK3085059</t>
  </si>
  <si>
    <t>NWK3085060</t>
  </si>
  <si>
    <t>CTJB 【ET＜2.05/Med1.49】【WF23】【ET2.05/WF30層別】【129.75CH-138.75CH刮傷特K-230808-1 】【針棒區分日】【T正品】【傾刮懸念品】【Drip1200】</t>
  </si>
  <si>
    <t>0552K</t>
  </si>
  <si>
    <t>NWK3085061</t>
  </si>
  <si>
    <t>K50G0805A1</t>
  </si>
  <si>
    <t>NWK3085062</t>
  </si>
  <si>
    <t xml:space="preserve">HSA11A12A520-ABMS1HPY0MA  -HSPZZE1K -PA370 </t>
  </si>
  <si>
    <t>CTJB 【ET＜2.05/Med1.51】【WF14】【ET2.05/WF30層別】【129.75CH-138.75CH刮傷特K-230808-1 】【平坦度比例品】【針棒區分日】【T正品】【傾刮懸念品】【先行評價備品】 【Drip1200】</t>
  </si>
  <si>
    <t>NWK3085063</t>
  </si>
  <si>
    <t>0889</t>
  </si>
  <si>
    <t>NWK3085064</t>
  </si>
  <si>
    <t>CTJB 【ET＜2.05/Med1.49】【WF25】【ET2.05/WF30層別】【129.75CH-138.75CH刮傷特K-230808-1 】【針棒區分日】【T正品】【傾刮懸念品】【Drip1200】</t>
  </si>
  <si>
    <t>NWK3085065</t>
  </si>
  <si>
    <t>CTJB 【ET＜2.05/Med1.52】【WF20】【ET2.05/WF30層別】【129.75CH-138.75CH刮傷特K-230808-1 】【平坦度比例品】【針棒區分日】【T正品】【傾刮懸念品】【Drip1200】</t>
  </si>
  <si>
    <t>0110K</t>
  </si>
  <si>
    <t>NWK3085066</t>
  </si>
  <si>
    <t>CTJB 【ET＜2.05/Med1.52】【WF25】【ET2.05/WF30層別】【129.75CH-138.75CH刮傷特K-230808-1 】【針棒區分日】【T正品】【傾刮懸念品】【Drip1200】</t>
  </si>
  <si>
    <t>CTJB ADCA 08/15 08/15 出荷</t>
  </si>
  <si>
    <t>D30815-010</t>
  </si>
  <si>
    <t>S30810-003</t>
  </si>
  <si>
    <t>S30815-015</t>
  </si>
  <si>
    <t>NWK3085067</t>
  </si>
  <si>
    <t>CTJB 【ET＜2.05/Med1.51】【WF23】【ET2.05/WF30層別】【平坦度比例品】【針棒區分日】【T正品】【傾刮懸念品】【Drip1200】</t>
  </si>
  <si>
    <t>0080K</t>
  </si>
  <si>
    <t>NWK3085068</t>
  </si>
  <si>
    <t>CTJB 【ET＜2.05/Med1.52】【WF24】【ET2.05/WF30層別】【針棒區分日】【T正品】【傾刮懸念品】【Drip1200】</t>
  </si>
  <si>
    <t>NWK3085069</t>
  </si>
  <si>
    <t xml:space="preserve">HBA11C12A520-ABMS1HPY0MA  -HSPZZE1K -QAH70 </t>
  </si>
  <si>
    <t>CTJB 【ET＜2.05/Med1.52】【WF15】【ET2.05/WF30層別】【平坦度比例品】【針棒區分日】【T正品】【傾刮懸念品】【Drip1200】</t>
  </si>
  <si>
    <t>NWK3085070</t>
  </si>
  <si>
    <t xml:space="preserve">HBA11C12A420-ABMS1HPY0MA  -HSPZZE1K -QAH70 </t>
  </si>
  <si>
    <t>CTJB 【ET＜2.05/Med1.49】【WF24】【ET2.05/WF30層別】【針棒區分日】【T正品】【傾刮懸念品】【Drip1200】</t>
  </si>
  <si>
    <t>NWK3085071</t>
  </si>
  <si>
    <t>CTJB 【ET＜2.05/Med1.47】【WF18】【ET2.05/WF30層別】【129.75CH-138.75CH刮傷特K-230825-1】【KF針棒區分月特K-230825-2】【T正品】【傾刮懸念品】【Drip1200】</t>
  </si>
  <si>
    <t>NWK3085072</t>
  </si>
  <si>
    <t>K50G0806A1</t>
  </si>
  <si>
    <t>CTJB 【ET＜2.05/Med1.51】【WF18】【ET2.05/WF30層別】【平坦度比例品】【針棒區分日】【T正品】【傾刮懸念品】【Drip1200】</t>
  </si>
  <si>
    <t>NWK3085073</t>
  </si>
  <si>
    <t>CTJB 【ET＜2.05/Med1.51】【WF14】【ET2.05/WF30層別】【平坦度比例品】【針棒區分日】【T正品】【傾刮懸念品】【先行評價備品】 【Drip1200】</t>
  </si>
  <si>
    <t>NWK3085074</t>
  </si>
  <si>
    <t>CTJB 【ET＜2.05/Med1.51】【WF17】【ET2.05/WF30層別】【針棒區分日】【T正品】【傾刮懸念品】【Drip1200】</t>
  </si>
  <si>
    <t>NWK3085075</t>
  </si>
  <si>
    <t>CTJB 【ET＜2.05/Med1.51】【WF21】【ET2.05/WF30層別】【針棒區分日】【T正品】【傾刮懸念品】【Drip1200】</t>
  </si>
  <si>
    <t>NWK3085076</t>
  </si>
  <si>
    <t>CTJB 【ET＜2.05/Med1.52】【WF26】【ET2.05/WF30層別】【針棒區分日】【T正品】【傾刮懸念品】【Drip1200】</t>
  </si>
  <si>
    <t>NWK3085079</t>
  </si>
  <si>
    <t>CTJB 【ET＜2.05/Med1.51】【WF18】【ET2.05/WF30層別】【針棒區分日】【T正品】【傾刮懸念品】【Drip1200】</t>
  </si>
  <si>
    <t>NWK3085080</t>
  </si>
  <si>
    <t>CTJB 【ET＜2.05/Med1.52】【WF20】【ET2.05/WF30層別】【針棒區分日】【T正品】【傾刮懸念品】【Drip1200】</t>
  </si>
  <si>
    <t>NWK3085081</t>
  </si>
  <si>
    <t>CTJB 【ET＜2.05/Med1.51】【WF24】【ET2.05/WF30層別】【針棒區分日】【T正品】【傾刮懸念品】【Drip1200】</t>
  </si>
  <si>
    <t>NWK3085082</t>
  </si>
  <si>
    <t xml:space="preserve">H2A11A12A420-ACMS1HPY0MA  -HSPZZE1K -QAH70 </t>
  </si>
  <si>
    <t>CTJB 【ET＜2.05/Med1.48】【WF17】【ET2.05/WF30層別】【針棒區分日】【T正品】【傾刮懸念品】【Drip1200】</t>
  </si>
  <si>
    <t>【BOS水G11‐30％】【T棒密度:0.008】</t>
  </si>
  <si>
    <t>NWK3085083</t>
  </si>
  <si>
    <t xml:space="preserve">H2A11A12A420-ABMS1HPY0MA  -HSPZZE1K -QAH70 </t>
  </si>
  <si>
    <t>CTJB 【ET＜2.05/Med1.49】【WF14】【ET2.05/WF30層別】【針棒區分日】【T正品】【傾刮懸念品】【Drip1200】</t>
  </si>
  <si>
    <t>NWK3085085</t>
  </si>
  <si>
    <t>K50G0807A1</t>
  </si>
  <si>
    <t>【BOS日】【T棒密度:0.008】</t>
  </si>
  <si>
    <t>F30808-006</t>
  </si>
  <si>
    <t>NWK3085087</t>
  </si>
  <si>
    <t>NWK3085088</t>
  </si>
  <si>
    <t>CTJB 【ET＜2.05/Med1.49】【WF26】【ET2.05/WF30層別】【針棒區分日】【T正品】【傾刮懸念品】【Drip1200】</t>
  </si>
  <si>
    <t>NWK3085089</t>
  </si>
  <si>
    <t>CTJB 【ET＜2.05/Med1.48】【WF15】【ET2.05/WF30層別】【針棒區分日】【T正品】【傾刮懸念品】【Drip1200】</t>
  </si>
  <si>
    <t>NWK3085090</t>
  </si>
  <si>
    <t>CTJB 【ET＜2.05/Med1.49】【WF16】【ET2.05/WF30層別】【針棒區分日】【T正品】【傾刮懸念品】【Drip1200】</t>
  </si>
  <si>
    <t>NWK3085091</t>
  </si>
  <si>
    <t>CTJB 【ET＜2.05/Med1.49】【WF17】【ET2.05/WF30層別】【針棒區分日】【T正品】【傾刮懸念品】【Drip1200】</t>
  </si>
  <si>
    <t>D30815-011</t>
  </si>
  <si>
    <t>S30815-016</t>
  </si>
  <si>
    <t>NWK3085092</t>
  </si>
  <si>
    <t>NWK3085093</t>
  </si>
  <si>
    <t>CTJB ADCA 08/16 08/16 出荷</t>
  </si>
  <si>
    <t>D30816-009</t>
  </si>
  <si>
    <t>S30811-013</t>
  </si>
  <si>
    <t>S30816-009</t>
  </si>
  <si>
    <t>NWK3085094</t>
  </si>
  <si>
    <t>CTJB 【ET＜2.05/Med1.45】【WF30】【ET2.05/WF30層別】【KF針棒區分月特K-230825-2 】【T正品】【傾刮懸念品】【Drip1200】</t>
  </si>
  <si>
    <t>【BOS水G11‐30％】【T棒密度:0.014】</t>
  </si>
  <si>
    <t>NWK3085095</t>
  </si>
  <si>
    <t>CTJB 【ET＜2.05/Med1.48】【WF16】【ET2.05/WF30層別】【針棒區分日】【T正品】【傾刮懸念品】【Drip1200】</t>
  </si>
  <si>
    <t>0472</t>
  </si>
  <si>
    <t>NWK3085096</t>
  </si>
  <si>
    <t>K50G0808A1</t>
  </si>
  <si>
    <t>F30809-006</t>
  </si>
  <si>
    <t>NWK3085097</t>
  </si>
  <si>
    <t>CTJB 【ET＜2.05/Med1.48】【WF14】【ET2.05/WF30層別】【針棒區分日】【T正品】【傾刮懸念品】【先行評價備品】 【Drip1200】</t>
  </si>
  <si>
    <t>0369K</t>
  </si>
  <si>
    <t>NWK3085098</t>
  </si>
  <si>
    <t>NWK3085101</t>
  </si>
  <si>
    <t>CTJB 【ET＜2.05/Med1.46】【WF13】【ET2.05/WF30層別】【KF針棒區分月特K-230825-2 】【T正品】【傾刮懸念品】【Drip1200】</t>
  </si>
  <si>
    <t>NWK3085102</t>
  </si>
  <si>
    <t>NWK3085112</t>
  </si>
  <si>
    <t>K50G0809A1</t>
  </si>
  <si>
    <t xml:space="preserve">HSA11A13A520-A7MS1HPY0MA  -HSPZZE1K -QAH70 </t>
  </si>
  <si>
    <t>CTLB 【ET＜2.05/Med1.58】【WF17】【ET2.05/WF30層別】【KF針棒區分月特K-230825-2 】【T正品】【傾刮懸念品】【工事日後製品】【Drip1200】</t>
  </si>
  <si>
    <t>CTLB ADCA 09/01 09/01 出荷</t>
  </si>
  <si>
    <t>D30901-026</t>
  </si>
  <si>
    <t>S30829-021</t>
  </si>
  <si>
    <t>S30901-028</t>
  </si>
  <si>
    <t>NWK3085113</t>
  </si>
  <si>
    <t>CTJB 【ET＜2.05/Med1.59】【WF15】【ET2.05/WF30層別】【針棒區分日】【T正品】【傾刮懸念品】【Drip1200】</t>
  </si>
  <si>
    <t>NWK3085114</t>
  </si>
  <si>
    <t>CTJB 【ET＜2.05/Med1.58】【WF15】【ET2.05/WF30層別】【KF針棒區分月特K-230825-2】【T正品】【傾刮懸念品】【Drip1200】取樣濟-針棒取樣</t>
  </si>
  <si>
    <t>F30821-007</t>
  </si>
  <si>
    <t>F30818-01</t>
  </si>
  <si>
    <t>NWK3085115</t>
  </si>
  <si>
    <t>CTJB 【ET＜2.05/Med1.58】【WF18】【ET2.05/WF30層別】【針棒區分日】【T正品】【傾刮懸念品】【Drip1200】</t>
  </si>
  <si>
    <t>NWK3085116</t>
  </si>
  <si>
    <t>CTJB 【ET＜2.05/Med1.59】【WF17】【ET2.05/WF30層別】【針棒區分日】【T正品】【傾刮懸念品】【Drip1200】</t>
  </si>
  <si>
    <t>0446K</t>
  </si>
  <si>
    <t>NWK3085117</t>
  </si>
  <si>
    <t>CTJB 【ET＜2.05/Med1.59】【WF14】【ET2.05/WF30層別】【針棒區分日】【T正品】【傾刮懸念品】【Drip1200】</t>
  </si>
  <si>
    <t>NWK3085118</t>
  </si>
  <si>
    <t>CTJB 【ET＜2.05/Med1.59】【WF14】【ET2.05/WF30層別】【KF針棒區分月特K-230825-2】【T正品】【傾刮懸念品】【Drip1200】取樣濟-針棒取樣</t>
  </si>
  <si>
    <t>【BOS日】【T棒密度:0.011】</t>
  </si>
  <si>
    <t>NWK3085119</t>
  </si>
  <si>
    <t>NWK3085120</t>
  </si>
  <si>
    <t xml:space="preserve">HSA11A13A520-ACMS1HPY0MA  -HSPZZE1K -QAH70 </t>
  </si>
  <si>
    <t>CTJB 【ET＜2.05/Med1.51】【WF14】【ET2.05/WF30層別】【108.5CH刮傷特K-230825-1 】【針棒區分火特K-230825-2 】【T正品】【傾刮懸念品】【Drip1200】取樣濟-針棒取樣</t>
  </si>
  <si>
    <t>【BOS木G11‐30％】【T棒密度:0.024】</t>
  </si>
  <si>
    <t>NWK3085121</t>
  </si>
  <si>
    <t>CTJB 【ET＜2.05/Med1.55】【WF15】【ET2.05/WF30層別】【108.5CH刮傷特K-230825-1】【KF針棒區分月特K-230825-2】【T正品】【傾刮懸念品】【Drip1200】</t>
  </si>
  <si>
    <t>NWK3085123</t>
  </si>
  <si>
    <t>CTLB 【ET＜2.05/Med1.54】【WF14】【ET2.05/WF30層別】【針棒區分日】【T正品】【傾刮懸念品】【Drip1200】</t>
  </si>
  <si>
    <t>CTLB ADCA 08/16 08/16 出荷</t>
  </si>
  <si>
    <t>D30816-010</t>
  </si>
  <si>
    <t>0477</t>
  </si>
  <si>
    <t>S30811-014</t>
  </si>
  <si>
    <t>S30816-010</t>
  </si>
  <si>
    <t>NWK3085124</t>
  </si>
  <si>
    <t>CTJB 【ET＜2.05/Med1.54】【WF15】【ET2.05/WF30層別】【108.5CH刮傷特採K-230811-1】【針棒區分日】【T正品】【傾刮懸念品】【Drip1200】</t>
  </si>
  <si>
    <t>NWK3085125</t>
  </si>
  <si>
    <t>CTJB 【ET＜2.05/Med1.53】【WF15】【ET2.05/WF30層別】【108.5CH刮傷特採K-230811-1】【針棒區分日】【T正品】【傾刮懸念品】【Drip1200】</t>
  </si>
  <si>
    <t>NWK3085126</t>
  </si>
  <si>
    <t>CTJB 【ET＜2.05/Med1.49】【WF14】【ET2.05/WF30層別】【108.5CH刮傷特K-230825-1 】【針棒區分火特K-230825-2 】【T正品】【傾刮懸念品】【Drip1200】</t>
  </si>
  <si>
    <t>【BOS木G11‐30％】【T棒密度:0.023】</t>
  </si>
  <si>
    <t>F30811-005</t>
  </si>
  <si>
    <t>NWK3085127</t>
  </si>
  <si>
    <t>K50G0810A1</t>
  </si>
  <si>
    <t>CTJB 【ET＜2.05/Med1.52】【WF14】【ET2.05/WF30層別】【108.5CH刮傷特K-230811-1 】【針棒區分日】【T正品】【傾刮懸念品】【Drip1200】</t>
  </si>
  <si>
    <t>NWK3085128</t>
  </si>
  <si>
    <t xml:space="preserve">HSA11A12A520-A7MS1HPY0MA  -HSPZZE1K -PA370 </t>
  </si>
  <si>
    <t>CTJB 【ET＜2.05/Med1.51】【WF15】【ET2.05/WF30層別】【108.5CH刮傷特K-230811-1 】【針棒區分日】【T正品】【傾刮懸念品】【先行評價備品】 【Drip1200】</t>
  </si>
  <si>
    <t>NWK3085129</t>
  </si>
  <si>
    <t>CTJB 【ET＜2.05/Med1.51】【WF15】【ET2.05/WF30層別】【108.5CH刮傷特K-230811-1 】【針棒區分日】【T正品】【傾刮懸念品】【Drip1200】</t>
  </si>
  <si>
    <t>NWK3085130</t>
  </si>
  <si>
    <t>CTJB 【ET＜2.05/Med1.49】【WF14】【ET2.05/WF30層別】【108.5CH刮傷特K-230811-1 】【針棒區分日】【T正品】【傾刮懸念品】【Drip1200】</t>
  </si>
  <si>
    <t>NWK3085131</t>
  </si>
  <si>
    <t>CTJB 【ET＜2.05/Med1.52】【WF15】【ET2.05/WF30層別】【108.5CH刮傷特K-230811-1 】【針棒區分日】【T正品】【傾刮懸念品】【Drip1200】</t>
  </si>
  <si>
    <t>NWK3085132</t>
  </si>
  <si>
    <t>CTJB 【ET＜2.05/Med1.48】【WF14】【ET2.05/WF30層別】【108.5CH刮傷特K-230825-1 】【針棒區分火特K-230825-2 】【T正品】【傾刮懸念品】【Drip1200】</t>
  </si>
  <si>
    <t>【BOS木G11‐30％】【T棒密度:0.027】</t>
  </si>
  <si>
    <t>NWK3085133</t>
  </si>
  <si>
    <t>CTJB 【ET＜2.05/Med1.51】【WF14】【ET2.05/WF30層別】【108.5CH刮傷特K-230811-1 】【針棒區分日】【T正品】【傾刮懸念品】【Drip1200】</t>
  </si>
  <si>
    <t>NWK3085134</t>
  </si>
  <si>
    <t>CTJB 【ET＜2.05/Med1.53】【WF14】【ET2.05/WF30層別】【108.5CH刮傷特K-230825-1】【KF針棒區分月特K-230825-2】【T正品】【傾刮懸念品】【Drip1200】</t>
  </si>
  <si>
    <t>NWK3085135</t>
  </si>
  <si>
    <t>CTJB 【ET＜2.05/Med1.53】【WF14】【ET2.05/WF30層別】【108.5CH刮傷特K-230811-1 】【針棒區分日】【T正品】【傾刮懸念品】【Drip1200】</t>
  </si>
  <si>
    <t>NWK3085136</t>
  </si>
  <si>
    <t>CTJB 【ET＜2.05/Med1.53】【WF15】【ET2.05/WF30層別】【108.5CH刮傷特K-230811-1 】【針棒區分日】【T正品】【傾刮懸念品】【Drip1200】</t>
  </si>
  <si>
    <t>NWK3085137</t>
  </si>
  <si>
    <t>CTJB 【ET＜2.05/Med1.55】【WF15】【ET2.05/WF30層別】【108.5CH刮傷特K-230818-1】【針棒區分日】【T正品】【傾刮懸念品】【Drip1200】</t>
  </si>
  <si>
    <t>NWK3085138</t>
  </si>
  <si>
    <t>CTJB 【ET＜2.05/Med1.55】【WF17】【ET2.05/WF30層別】【108.5CH刮傷特K-230818-1】【針棒區分日】【T正品】【傾刮懸念品】【Drip1200】</t>
  </si>
  <si>
    <t>0279K</t>
  </si>
  <si>
    <t>NWK3085139</t>
  </si>
  <si>
    <t>CTJB 【ET＜2.05/Med1.53】【WF16】【ET2.05/WF30層別】【108.5CH刮傷特K-230825-1】【KF針棒區分月特K-230825-2】【T正品】【傾刮懸念品】【Drip1200】</t>
  </si>
  <si>
    <t>NWK3085140</t>
  </si>
  <si>
    <t>CTLB 【ET＜2.05/Med1.56】【WF17】【ET2.05/WF30層別】【針棒區分日】【T正品】【傾刮懸念品】【28+32切刀基準混載品】【Drip1200】</t>
  </si>
  <si>
    <t>CTLB ADCA 08/23 08/23 出荷</t>
  </si>
  <si>
    <t>D30823-011</t>
  </si>
  <si>
    <t>S30818-009</t>
  </si>
  <si>
    <t>S30823-009</t>
  </si>
  <si>
    <t>NWK3085141</t>
  </si>
  <si>
    <t>CTLB ADCA 08/30 08/30 出荷</t>
  </si>
  <si>
    <t>D30830-023</t>
  </si>
  <si>
    <t>S30825-003</t>
  </si>
  <si>
    <t>S30830-015</t>
  </si>
  <si>
    <t>NWK3085142</t>
  </si>
  <si>
    <t xml:space="preserve">HBA11A13A520-A7MS1HPY0MA  -HSPZZE1K -QAH70 </t>
  </si>
  <si>
    <t>CTJB 【ET＜2.05/Med1.53】【WF17】【ET2.05/WF30層別】【108.5CH刮傷特K-230811-1 】【針棒區分日】【T正品】【傾刮懸念品】【Drip1200】</t>
  </si>
  <si>
    <t>NWK3085143</t>
  </si>
  <si>
    <t>K50G0811A1</t>
  </si>
  <si>
    <t>F30814-008</t>
  </si>
  <si>
    <t>NWK3085144</t>
  </si>
  <si>
    <t xml:space="preserve">HSA11A13A520-A7MS1HPY0MA  -HSPZZE1K -PA370 </t>
  </si>
  <si>
    <t>CTJB 【ET＜2.05/Med1.53】【WF15】【ET2.05/WF30層別】【108.5CH刮傷特K-230811-1 】【針棒區分日】【T正品】【傾刮懸念品】【先行評價備品】 【Drip1200】</t>
  </si>
  <si>
    <t>0506K</t>
  </si>
  <si>
    <t>NWK3085145</t>
  </si>
  <si>
    <t>CTJB 【ET＜2.05/Med1.52】【WF16】【ET2.05/WF30層別】【108.5CH刮傷特K-230811-1 】【針棒區分日】【T正品】【傾刮懸念品】【Drip1200】</t>
  </si>
  <si>
    <t>D30818-002</t>
  </si>
  <si>
    <t>S30818-003</t>
  </si>
  <si>
    <t>NWK3085146</t>
  </si>
  <si>
    <t>NWK3085147</t>
  </si>
  <si>
    <t>NWK3085148</t>
  </si>
  <si>
    <t>NWK3085149</t>
  </si>
  <si>
    <t xml:space="preserve">HSA11A12A520-ACMS1HPY0MA  -HSPZZE1K -QAH70 </t>
  </si>
  <si>
    <t>NWK3085150</t>
  </si>
  <si>
    <t>NWK3085151</t>
  </si>
  <si>
    <t>CTJB 【ET＜2.05/Med1.52】【WF14】【ET2.05/WF30層別】【針棒區分日】【T正品】【傾刮懸念品】【Drip1200】選別濟-破裂</t>
  </si>
  <si>
    <t>CTJB ADCA 08/25 08/25 出荷</t>
  </si>
  <si>
    <t>F30818-014</t>
  </si>
  <si>
    <t>F30816-01</t>
  </si>
  <si>
    <t>D30825-009</t>
  </si>
  <si>
    <t>S30822-010</t>
  </si>
  <si>
    <t>S30825-011</t>
  </si>
  <si>
    <t>NWK3085152</t>
  </si>
  <si>
    <t>CTJB 【ET＜2.05/Med1.48】【WF15】【ET2.05/WF30層別】【108.5CH刮傷特K-230825-1 】【KF針棒區分月特K-230825-2 】【T正品】【傾刮懸念品】【Drip1200】</t>
  </si>
  <si>
    <t>NWK3085153</t>
  </si>
  <si>
    <t>CTJB 【ET＜2.05/Med1.51】【WF15】【ET2.05/WF30層別】【針棒區分日】【T正品】【傾刮懸念品】【Drip1200】</t>
  </si>
  <si>
    <t>NWK3085154</t>
  </si>
  <si>
    <t>CTJB 【ET＜2.05/Med1.53】【WF14】【ET2.05/WF30層別】【針棒區分日】【T正品】【傾刮懸念品】【Drip1200】</t>
  </si>
  <si>
    <t>NWK3085155</t>
  </si>
  <si>
    <t>CTJB 【ET＜2.05/Med1.53】【WF14】【ET2.05/WF30層別】【KF針棒區分月特K-230825-2】【T正品】【傾刮懸念品】【Drip1200】</t>
  </si>
  <si>
    <t>NWK3085156</t>
  </si>
  <si>
    <t>NWK3085157</t>
  </si>
  <si>
    <t>CTJB 【ET＜2.05/Med1.52】【WF15】【ET2.05/WF30層別】【針棒區分日】【T正品】【傾刮懸念品】【Drip1200】</t>
  </si>
  <si>
    <t>NWK3085158</t>
  </si>
  <si>
    <t>K50G0812A1</t>
  </si>
  <si>
    <t>CTJB 【ET＜2.05/Med1.49】【WF15】【ET2.05/WF30層別】【針棒區分日】【T正品】【傾刮懸念品】【先行評價備品】 【Drip1200】</t>
  </si>
  <si>
    <t>NWK3085159</t>
  </si>
  <si>
    <t xml:space="preserve">HSA11A12A520-ACMS1HPY0MA  -HSPZZE1K -PA370 </t>
  </si>
  <si>
    <t>NWK3085160</t>
  </si>
  <si>
    <t>CTJB 【ET＜2.05/Med1.52】【WF15】【ET2.05/WF30層別】【針棒區分月特K-230825-2 】【T正品】【傾刮懸念品】【Drip1200】</t>
  </si>
  <si>
    <t>D30906-012</t>
  </si>
  <si>
    <t>0144K</t>
  </si>
  <si>
    <t>S30901-016</t>
  </si>
  <si>
    <t>S30906-018</t>
  </si>
  <si>
    <t>NWK3085161</t>
  </si>
  <si>
    <t>CTJB 【ET＜2.05/Med1.53】【WF16】【ET2.05/WF30層別】【KF針棒區分月特K-230825-2 】【T正品】【傾刮懸念品】【Drip1200】</t>
  </si>
  <si>
    <t>【BOS日】【T棒密度:0.017】</t>
  </si>
  <si>
    <t>NWK3085162</t>
  </si>
  <si>
    <t xml:space="preserve">HAA11A13A520-ACMS1HPY0MA  -HSPZZE1K -QAH70 </t>
  </si>
  <si>
    <t>CTLB 【ET＜2.05/Med1.53】【WF16】【ET2.05/WF30層別】【113.25CH刮傷特K-230825-1】【KF針棒區分月特K-230825-2】【T正品】【傾刮懸念品】【Drip1200】</t>
  </si>
  <si>
    <t>NWK3085163</t>
  </si>
  <si>
    <t>CTLB 【ET＜2.05/Med1.49】【WF13】【ET2.05/WF30層別】【113.25CH刮傷特K-230825-1 】【KF針棒區分月特K-230825-2 】【T正品】【傾刮懸念品】【Drip1200】</t>
  </si>
  <si>
    <t>NWK3085164</t>
  </si>
  <si>
    <t xml:space="preserve">HAA11A12A520-ACMS1HPY0MA  -HSPZZE1K -QAH70 </t>
  </si>
  <si>
    <t>CTLB 【ET＜2.05/Med1.53】【WF15】【ET2.05/WF30層別】【113.25CH刮傷特K-230825-1】【KF針棒區分月特K-230825-2】【T正品】【傾刮懸念品】【Drip1200】</t>
  </si>
  <si>
    <t>NWK3085165</t>
  </si>
  <si>
    <t>CTLB 【ET＜2.05/Med1.55】【WF15】【ET2.05/WF30層別】【113.25CH刮傷特K-230825-1】【KF針棒區分月特K-230825-2】【T正品】【傾刮懸念品】【Drip1200】</t>
  </si>
  <si>
    <t>【BOS日】【T棒密度:0.015】</t>
  </si>
  <si>
    <t>NWK3085166</t>
  </si>
  <si>
    <t>張焙元</t>
  </si>
  <si>
    <t>CTJB 【ET＜2.05/Med1.56】【WF16】【ET2.05/WF30層別】【針棒區分火特K-230825-2 】【T正品】【傾刮懸念品】【Drip1200】</t>
  </si>
  <si>
    <t>【BOS日】【T棒密度:0.025】</t>
  </si>
  <si>
    <t>NWK3085167</t>
  </si>
  <si>
    <t>CTJB 【ET＜2.05/Med1.55】【WF15】【ET2.05/WF30層別】【針棒區分月特K-230825-2 】【T正品】【傾刮懸念品】【Drip1200】</t>
  </si>
  <si>
    <t>NWK3085168</t>
  </si>
  <si>
    <t>CTJB 【ET＜2.05/Med1.54】【WF16】【ET2.05/WF30層別】【KF針棒區分月特K-230825-2 】【T正品】【傾刮懸念品】【Drip1200】</t>
  </si>
  <si>
    <t>NWK3085169</t>
  </si>
  <si>
    <t>K50G0813A1</t>
  </si>
  <si>
    <t>CTJB 【ET＜2.05/Med1.52】【WF15】【ET2.05/WF30層別】【針棒區分火特K-230825-2 】【T正品】【傾刮懸念品】【Drip1200】</t>
  </si>
  <si>
    <t>【BOS日】【T棒密度:0.022】</t>
  </si>
  <si>
    <t>0434K</t>
  </si>
  <si>
    <t>NWK3085170</t>
  </si>
  <si>
    <t xml:space="preserve">HSA11A13A520-ACMS1HPY0MA  -HSPZZE1K -PA370 </t>
  </si>
  <si>
    <t>CTJB 【ET＜2.05/Med1.52】【WF14】【ET2.05/WF30層別】【針棒區分日】【T正品】【傾刮懸念品】【先行評價備品】 【Drip1200】</t>
  </si>
  <si>
    <t>NWK3085171</t>
  </si>
  <si>
    <t xml:space="preserve">HSA11A13A420-ACMS1HPY0MA  -HSPZZE1K -QAH70 </t>
  </si>
  <si>
    <t>CTJB 【ET＜2.05/Med1.49】【WF14】【ET2.05/WF30層別】【針棒區分火特K-230825-2 】【T正品】【傾刮懸念品】【Drip1200】</t>
  </si>
  <si>
    <t>NWK3085172</t>
  </si>
  <si>
    <t>CTJB 【ET＜2.05/Med1.49】【WF29】【ET2.05/WF30層別】【KF針棒區分月特K-230825-2 】【T正品】【傾刮懸念品】【Drip1200】</t>
  </si>
  <si>
    <t>NWK3085173</t>
  </si>
  <si>
    <t>CTJB 【ET＜2.05/Med1.49】【WF15】【ET2.05/WF30層別】【KF針棒區分月特K-230825-2 】【T正品】【傾刮懸念品】【Drip1200】</t>
  </si>
  <si>
    <t>【BOS日】【T棒密度:0.016】</t>
  </si>
  <si>
    <t>NWK3085174</t>
  </si>
  <si>
    <t>CTJB 【ET＜2.05/Med1.52】【WF15】【ET2.05/WF30層別】【KF針棒區分月特K-230825-2 】【T正品】【傾刮懸念品】【Drip1200】</t>
  </si>
  <si>
    <t>NWK3085175</t>
  </si>
  <si>
    <t>NWK3085176</t>
  </si>
  <si>
    <t>chunhsien-chen</t>
  </si>
  <si>
    <t>CTJB 【ET＜2.05/Med1.52】【WF15】【ET2.05/WF30層別】【KF針棒區分月特K-230825-2】【T正品】【傾刮懸念品】【Drip1200】</t>
  </si>
  <si>
    <t>【BOS日】【T棒密度:0.018】</t>
  </si>
  <si>
    <t>NWK3085177</t>
  </si>
  <si>
    <t>CTLB 【ET＜2.05/Med1.49】【WF15】【ET2.05/WF30層別】【113.25CH刮傷特K-230825-1 】【針棒區分水15%特K-230825-2 】【T正品】【傾刮懸念品】【Drip1200】</t>
  </si>
  <si>
    <t>D30913-018</t>
  </si>
  <si>
    <t>S30908-027</t>
  </si>
  <si>
    <t>S30913-002</t>
  </si>
  <si>
    <t>NWK3085178</t>
  </si>
  <si>
    <t>NWK3085179</t>
  </si>
  <si>
    <t>CTJB 【ET＜2.05/Med1.48】【WF14】【ET2.05/WF30層別】【KF針棒區分月特K-230825-2】【T正品】【傾刮懸念品】【Drip1200】</t>
  </si>
  <si>
    <t>NWK3085183</t>
  </si>
  <si>
    <t>K50G0814A1</t>
  </si>
  <si>
    <t>CTJB 【ET＜2.05/Med1.49】【WF15】【ET2.05/WF30層別】【針棒區分日】【T正品】【傾刮懸念品】【Drip1200】</t>
  </si>
  <si>
    <t>F30815-008</t>
  </si>
  <si>
    <t>NWK3085184</t>
  </si>
  <si>
    <t>CTJB 【ET＜2.05/Med1.49】【WF14】【ET2.05/WF30層別】【KF針棒區分月特K-230825-2 】【T正品】【傾刮懸念品】【Drip1200】</t>
  </si>
  <si>
    <t>【BOS日】【T棒密度:0.014】</t>
  </si>
  <si>
    <t>NWK3085185</t>
  </si>
  <si>
    <t>CTJB 【ET＜2.05/Med1.49】【WF15】【ET2.05/WF30層別】【針棒區分月特K-230825-2 】【T正品】【傾刮懸念品】【Drip1200】</t>
  </si>
  <si>
    <t>NWK3085186</t>
  </si>
  <si>
    <t>NWK3085187</t>
  </si>
  <si>
    <t xml:space="preserve">H2A11A12A520-ACMS1HPY0MA  -HSPZZE1K -QAH70 </t>
  </si>
  <si>
    <t>CTJB 【ET＜2.05/Med1.52】【WF16】【ET2.05/WF30層別】【針棒區分日】【T正品】【傾刮懸念品】【Drip1200】</t>
  </si>
  <si>
    <t>NWK3085188</t>
  </si>
  <si>
    <t>NWK3085189</t>
  </si>
  <si>
    <t>CTJB 【ET＜2.05/Med1.55】【WF16】【ET2.05/WF30層別】【針棒區分月特K-230825-2 】【T正品】【傾刮懸念品】【Drip1200】</t>
  </si>
  <si>
    <t>NWK3085190</t>
  </si>
  <si>
    <t>CTJB 【ET＜2.05/Med1.58】【WF17】【ET2.05/WF30層別】【針棒區分日】【T正品】【傾刮懸念品】【Drip1200】</t>
  </si>
  <si>
    <t>NWK3085191</t>
  </si>
  <si>
    <t xml:space="preserve">H2A11A12A520-ADMS1HPY0MA  -HSPZZE1K -QAH70 </t>
  </si>
  <si>
    <t>CTJB 【ET＜2.05/Med1.53】【WF17】【ET2.05/WF30層別】【KF針棒區分月特K-230825-2 】【T正品】【傾刮懸念品】【Drip1200】</t>
  </si>
  <si>
    <t>【BOS金G11‐30％】【T棒密度:0.018】</t>
  </si>
  <si>
    <t>NWK3085192</t>
  </si>
  <si>
    <t xml:space="preserve">HBA11A12AN20-ACMS1HPY0MA  -HSPZZE1K -QAH70 </t>
  </si>
  <si>
    <t>CTJB 【ET＜2.05/Med1.61】【WF17】【ET2.05/WF30層別】【KF針棒區分月特K-230825-2 】【T正品】【傾刮懸念品】【Drip1200】</t>
  </si>
  <si>
    <t>NWK3085193</t>
  </si>
  <si>
    <t>K50G0815A1</t>
  </si>
  <si>
    <t xml:space="preserve">HSA11A12AN20-ACMS1HPY0MA  -HSPZZE1K -QAH70 </t>
  </si>
  <si>
    <t>CTJB 【ET＜2.05/Med1.61】【WF17】【ET2.05/WF30層別】【針棒區分月特K-230825-2 】【T正品】【傾刮懸念品】【Drip1200】</t>
  </si>
  <si>
    <t>0324K</t>
  </si>
  <si>
    <t>NWK3085194</t>
  </si>
  <si>
    <t xml:space="preserve">HSA11A12AN20-ACMS1HPY0MA  -HSPZZE1K -PA370 </t>
  </si>
  <si>
    <t>CTJB 【ET＜2.05/Med1.62】【WF18】【ET2.05/WF30層別】【針棒區分日】【T正品】【傾刮懸念品】【先行評價備品】 【Drip1200】</t>
  </si>
  <si>
    <t>NWK3085197</t>
  </si>
  <si>
    <t>CTJB 【ET＜2.05/Med1.67】【WF23】【ET2.05/WF30層別】【針棒區分日】【T正品】【傾刮懸念品】【Drip1200】</t>
  </si>
  <si>
    <t>【BOS日】【TOM BOS-50％】【T棒密度:0.009】</t>
  </si>
  <si>
    <t>D30825-010</t>
  </si>
  <si>
    <t>0847K</t>
  </si>
  <si>
    <t>S30825-012</t>
  </si>
  <si>
    <t>NWK3085198</t>
  </si>
  <si>
    <t>CTJB 【ET＜2.05/Med1.63】【WF18】【ET2.05/WF30層別】【針棒區分日】【T正品】【傾刮懸念品】【Drip1200】</t>
  </si>
  <si>
    <t>NWK3085199</t>
  </si>
  <si>
    <t xml:space="preserve">H2A11A12AN20-A7MS1HPY0MA  -HSPZZE1K -QAH70 </t>
  </si>
  <si>
    <t>CTLB 【ET＜2.05/Med1.64】【WF21】【ET2.05/WF30層別】【KF針棒區分月特K-230825-2】【T正品】【傾刮懸念品】【Drip1200】</t>
  </si>
  <si>
    <t>【T棒密度:0.011】</t>
  </si>
  <si>
    <t>NWK3085200</t>
  </si>
  <si>
    <t>CTLB 【ET＜2.05/Med1.62】【WF17】【ET2.05/WF30層別】【KF針棒區分月特K-230825-2】【T正品】【傾刮懸念品】【Drip1200】</t>
  </si>
  <si>
    <t>【T棒密度:0.015】</t>
  </si>
  <si>
    <t>NWK3085201</t>
  </si>
  <si>
    <t xml:space="preserve">HBA21A12A520-A7MS1HPY0MA  -HSPZZE1K -QAH70 </t>
  </si>
  <si>
    <t>CTLB 【ET＜2.05/Med1.59】【WF18】【ET2.05/WF30層別】【KF針棒區分月特K-230825-2】【T正品】【傾刮懸念品】【Drip1200】【區分C 白金50%分散】</t>
  </si>
  <si>
    <t>【T棒密度:0.018】</t>
  </si>
  <si>
    <t>NWK3085202</t>
  </si>
  <si>
    <t>chienchuan-chang</t>
  </si>
  <si>
    <t>CTJB 【ET＜2.05/Med1.55】【WF16】【ET2.05/WF30層別】【KF針棒區分月特K-230825-2】【T正品】【傾刮懸念品】【Drip1200】【區分C 白金50%分散】</t>
  </si>
  <si>
    <t>NWK3085203</t>
  </si>
  <si>
    <t xml:space="preserve">H2A21A12A520-ADMS1HPY0MA  -HSPZZE1K -QAH70 </t>
  </si>
  <si>
    <t>CTJB 【ET＜2.05/Med1.60】【WF18】【ET2.05/WF30層別】【KF針棒區分月特K-230825-2】【T正品】【傾刮懸念品】【Drip1200】【區分C 白金50%分散】</t>
  </si>
  <si>
    <t>【BOS金G11‐30％】【T棒密度:0.019】</t>
  </si>
  <si>
    <t>NWK3085204</t>
  </si>
  <si>
    <t>CTJB 【ET＜2.05/Med1.51】【WF15】【ET2.05/WF30層別】【KF針棒區分月特K-230825-2 】【T正品】【傾刮懸念品】【Drip1200】</t>
  </si>
  <si>
    <t>NWK3085205</t>
  </si>
  <si>
    <t>K50G0816A1</t>
  </si>
  <si>
    <t>CTJB 【ET＜2.05/Med1.55】【WF16】【ET2.05/WF30層別】【針棒區分日】【T正品】【傾刮懸念品】【Drip1200】</t>
  </si>
  <si>
    <t>F30817-012</t>
  </si>
  <si>
    <t>NWK3085206</t>
  </si>
  <si>
    <t>CTJB 【ET＜2.05/Med1.56】【WF16】【ET2.05/WF30層別】【針棒區分日】【T正品】【傾刮懸念品】選別濟-破裂 【Drip1200】</t>
  </si>
  <si>
    <t>NWK3085207</t>
  </si>
  <si>
    <t>CTJB 【ET＜2.05/Med1.58】【WF17】【ET2.05/WF30層別】【針棒區分日】【T正品】【傾刮懸念品】【先行評價備品】 【Drip1200】</t>
  </si>
  <si>
    <t>NWK3085208</t>
  </si>
  <si>
    <t>CTJB 【ET＜2.05/Med1.59】【WF17】【ET2.05/WF30層別】【針棒區分日】【T正品】【傾刮懸念品】移載濟-合紙測試【Drip1200】</t>
  </si>
  <si>
    <t>【BOS日】【TOM BOS-50％】【T棒密度:0.006】</t>
  </si>
  <si>
    <t>F30824-009</t>
  </si>
  <si>
    <t>0024K</t>
  </si>
  <si>
    <t>NWK3085209</t>
  </si>
  <si>
    <t xml:space="preserve">HSA21A12A520-ACMS1HPY0MA  -HSPZZE1K -QAH70 </t>
  </si>
  <si>
    <t>CTJB 【ET＜2.05/Med1.55】【WF15】【ET2.05/WF30層別】【針棒區分月特K-230825-2 】【T正品】【傾刮懸念品】移載濟-合紙測試【Drip1200】【區分D 白金50%分散】</t>
  </si>
  <si>
    <t>F30825-007</t>
  </si>
  <si>
    <t>NWK3085210</t>
  </si>
  <si>
    <t xml:space="preserve">HBA21A12A520-ACMS1HPY0MA  -HSPZZE1K -QAH70 </t>
  </si>
  <si>
    <t>CTJB 【ET＜2.05/Med1.53】【WF16】【ET2.05/WF30層別】【KF針棒區分月特K-230825-2】【T正品】【傾刮懸念品】【Drip1200】【區分D 白金50%分散】</t>
  </si>
  <si>
    <t>NWK3085211</t>
  </si>
  <si>
    <t xml:space="preserve">HBA21A12A420-ACMS1HPY0MA  -HSPZZE1K -QAH70 </t>
  </si>
  <si>
    <t>CTJB 【ET＜2.05/Med1.49】【WF15】【ET2.05/WF30層別】【KF針棒區分月特K-230825-2 】【T正品】【傾刮懸念品】【Drip1200】【區分D 白金50%分散】</t>
  </si>
  <si>
    <t>NWK3085212</t>
  </si>
  <si>
    <t xml:space="preserve">HBA21A12A520-ADMS1HPY0MA  -HSPZZE1K -QAH70 </t>
  </si>
  <si>
    <t>CTJB 【ET＜2.05/Med1.52】【WF16】【ET2.05/WF30層別】【白金異物特K-230906-2 區分G】【針棒區分水15%特K-230825-2 】【T正品】【傾刮懸念品】【Drip1200】</t>
  </si>
  <si>
    <t>【BOS金G11‐30％】【T棒密度:0.032】</t>
  </si>
  <si>
    <t>NWK3085213</t>
  </si>
  <si>
    <t>CTJB 【ET＜2.05/Med1.49】【WF15】【ET2.05/WF30層別】【針棒區分日】【T正品】【傾刮懸念品】【Drip1200】【區分C 白金50%分散】</t>
  </si>
  <si>
    <t>NWK3085214</t>
  </si>
  <si>
    <t>CTJB 【ET＜2.05/Med1.49】【WF17】【ET2.05/WF30層別】【針棒區分日】【T正品】【傾刮懸念品】【Drip1200】【區分D 白金50%分散】</t>
  </si>
  <si>
    <t>NWK3085215</t>
  </si>
  <si>
    <t>CTJB 【ET＜2.05/Med1.52】【WF16】【ET2.05/WF30層別】【KF針棒區分月特K-230825-2 】【T正品】【傾刮懸念品】【Drip1200】【區分D 白金50%分散】</t>
  </si>
  <si>
    <t>NWK3085216</t>
  </si>
  <si>
    <t>CTJB 【ET＜2.05/Med1.52】【WF16】【ET2.05/WF30層別】【針棒區分日】【T正品】【傾刮懸念品】【Drip1200】【區分D 白金50%分散】</t>
  </si>
  <si>
    <t>NWK3085217</t>
  </si>
  <si>
    <t xml:space="preserve">HSA21A12A420-ACMS1HPY0MA  -HSPZZE1K -QAH70 </t>
  </si>
  <si>
    <t>CTJB 【ET＜2.05/Med1.49】【WF15】【ET2.05/WF30層別】【針棒區分月特K-230825-2 】【T正品】【傾刮懸念品】【Drip1200】【區分D 白金50%分散】</t>
  </si>
  <si>
    <t>NWK3085218</t>
  </si>
  <si>
    <t>CTJB 【ET＜2.05/Med1.49】【WF15】【ET2.05/WF30層別】【針棒區分日】【T正品】【傾刮懸念品】【Drip1200】【區分D 白金50%分散】</t>
  </si>
  <si>
    <t>NWK3085219</t>
  </si>
  <si>
    <t xml:space="preserve">HBA21A13A420-ADMS1HPY0MA  -HSPZZE1K -QAH70 </t>
  </si>
  <si>
    <t>CTJB 【ET＜2.05/Med1.48】【WF14】【ET2.05/WF30層別】【KF針棒區分月特K-230825-2】【T正品】【傾刮懸念品】【Drip1200】【區分D 白金50%分散】</t>
  </si>
  <si>
    <t>【BOS金G11‐30％】【T棒密度:0.020】</t>
  </si>
  <si>
    <t>NWK3085220</t>
  </si>
  <si>
    <t>NWK3085221</t>
  </si>
  <si>
    <t>K50G0817A1</t>
  </si>
  <si>
    <t>CTJB 【ET＜2.05/Med1.52】【WF17】【ET2.05/WF30層別】【針棒區分日】【T正品】【傾刮懸念品】【Drip1200】【區分D 白金50%分散】</t>
  </si>
  <si>
    <t>NWK3085224</t>
  </si>
  <si>
    <t>CTJB 【ET＜2.05/Med1.55】【WF17】【ET2.05/WF30層別】【針棒區分日】【T正品】【傾刮懸念品】【Drip1200】【區分D 白金50%分散】</t>
  </si>
  <si>
    <t>NWK3085225</t>
  </si>
  <si>
    <t>CTJB 【ET＜2.05/Med1.56】【WF17】【ET2.05/WF30層別】【針棒區分日】【T正品】【傾刮懸念品】【Drip1200】</t>
  </si>
  <si>
    <t>【BOS日】【TOM BOS-50％】【T棒密度:0.01】</t>
  </si>
  <si>
    <t>NWK3085226</t>
  </si>
  <si>
    <t>NWK3085227</t>
  </si>
  <si>
    <t>CTJB 【ET＜2.05/Med1.57】【WF16】【ET2.05/WF30層別】【針棒區分日】【T正品】【傾刮懸念品】【Drip1200】</t>
  </si>
  <si>
    <t>NWK3085228</t>
  </si>
  <si>
    <t xml:space="preserve">HSA11A12A520-ADMS1HPY0MA  -HSPZZE1K -QAH70 </t>
  </si>
  <si>
    <t>【BOS日】【TOM BOS-50％】【T棒密度:0.008】</t>
  </si>
  <si>
    <t>NWK3085229</t>
  </si>
  <si>
    <t xml:space="preserve">HSA21A13A520-ADMS1HPY0MA  -HSPZZE1K -QAH70 </t>
  </si>
  <si>
    <t>CTJB 【ET＜2.05/Med1.52】【WF15】【ET2.05/WF30層別】【針棒區分水15%特K-230825-2 】【T正品】【傾刮懸念品】【Drip1200】【區分D 白金50%分散】</t>
  </si>
  <si>
    <t>【BOS祭】【T棒密度:0.035】</t>
  </si>
  <si>
    <t>NWK3085230</t>
  </si>
  <si>
    <t>CTLB 【ET＜2.05/Med1.59】【WF17】【ET2.05/WF30層別】【KF針棒區分月特K-230825-2】【T正品】【傾刮懸念品】【Drip1200】</t>
  </si>
  <si>
    <t>NWK3085231</t>
  </si>
  <si>
    <t>CTJB 【ET＜2.05/Med1.61】【WF19】【ET2.05/WF30層別】【針棒區分日】【T正品】【傾刮懸念品】【Drip1200】</t>
  </si>
  <si>
    <t>NWK3085232</t>
  </si>
  <si>
    <t xml:space="preserve">HSA21A13AN20-ADMS1HPY0MA  -HSPZZE1K -QAH70 </t>
  </si>
  <si>
    <t>CTJB 【ET＜2.05/Med1.63】【WF18】【ET2.05/WF30層別】【針棒區分日】【T正品】【傾刮懸念品】【Drip1200】【區分D 白金50%分散】</t>
  </si>
  <si>
    <t>NWK3085233</t>
  </si>
  <si>
    <t>CTJB 【ET＜2.05/Med1.63】【WF18】【ET2.05/WF30層別】【KF針棒區分月特K-230825-2 】【T正品】【傾刮懸念品】【Drip1200】【區分D 白金50%分散】</t>
  </si>
  <si>
    <t>NWK3085234</t>
  </si>
  <si>
    <t>CTJB 【ET＜2.05/Med1.64】【WF20】【ET2.05/WF30層別】【KF針棒區分月特K-230825-2】【T正品】【傾刮懸念品】【Drip1200】【區分D 白金50%分散】</t>
  </si>
  <si>
    <t>NWK3085235</t>
  </si>
  <si>
    <t xml:space="preserve">HAA21A13A520-ADMS1HPY0MA  -HSPZZE1K -QAH70 </t>
  </si>
  <si>
    <t>CTJB 【ET＜2.05/Med1.58】【WF16】【ET2.05/WF30層別】【針棒區分日】【T正品】【傾刮懸念品】【Drip1200】【區分D 白金50%分散】</t>
  </si>
  <si>
    <t>NWK3085236</t>
  </si>
  <si>
    <t>CTJB 【ET＜2.05/Med1.58】【WF18】【ET2.05/WF30層別】【針棒區分日】【T正品】【傾刮懸念品】【Drip1200】【區分D 白金50%分散】</t>
  </si>
  <si>
    <t>NWK3085237</t>
  </si>
  <si>
    <t xml:space="preserve">HBA21A13A520-ADMS1HPY0MA  -HSPZZE1K -QAH70 </t>
  </si>
  <si>
    <t>CTJB 【ET＜2.05/Med1.59】【WF18】【ET2.05/WF30層別】【KF針棒區分月特K-230825-2 】【T正品】【傾刮懸念品】【Drip1200】【區分D 白金50%分散】</t>
  </si>
  <si>
    <t>【BOS日】【TOM BOS-50％】【T棒密度:0.017】</t>
  </si>
  <si>
    <t>NWK3085238</t>
  </si>
  <si>
    <t>CTJB 【ET＜2.05/Med1.59】【WF17】【ET2.05/WF30層別】【KF針棒區分月特K-230825-2】【T正品】【傾刮懸念品】【Drip1200】【區分D 白金50%分散】</t>
  </si>
  <si>
    <t>NWK3085239</t>
  </si>
  <si>
    <t>K50G0818A1</t>
  </si>
  <si>
    <t>CTLB 【ET＜2.05/Med1.59】【WF24】【ET2.05/WF30層別】【針棒區分日】【CF品限/轉DV不可】【T正品】【板厚/傾刮懸念品】【Drip1200】【區分D 白金50%分散】</t>
  </si>
  <si>
    <t>CTLB ADCA 08/25 08/25 出荷</t>
  </si>
  <si>
    <t>D30825-011</t>
  </si>
  <si>
    <t>S30822-011</t>
  </si>
  <si>
    <t>S30825-013</t>
  </si>
  <si>
    <t>NWK3085240</t>
  </si>
  <si>
    <t xml:space="preserve">HSA21A12A520-ADMS1HPY0MA  -HSPZZE1K -PA370 </t>
  </si>
  <si>
    <t>CTJB 【ET＜2.05/Med1.55】【WF16】【ET2.05/WF30層別】【針棒區分日】【T正品】【傾刮懸念品】【先行評價備品】 【Drip1200】【區分D 白金50%分散】</t>
  </si>
  <si>
    <t>NWK3085241</t>
  </si>
  <si>
    <t xml:space="preserve">HSA21A12A520-ADMS1HPY0MA  -HSPZZE1K -QAH70 </t>
  </si>
  <si>
    <t>CTJB 【ET＜2.05/Med1.54】【WF15】【ET2.05/WF30層別】【針棒區分月特K-230825-2 】【T正品】【傾刮懸念品】【Drip1200】【區分D 白金50%分散】</t>
  </si>
  <si>
    <t>NWK3085242</t>
  </si>
  <si>
    <t>CTJB 【ET＜2.05/Med1.51】【WF15】【ET2.05/WF30層別】【KF針棒區分月特K-230825-2】【T正品】【傾刮懸念品】【Drip1200】【區分D 白金50%分散】</t>
  </si>
  <si>
    <t>NWK3085243</t>
  </si>
  <si>
    <t>CTJB 【ET＜2.05/Med1.53】【WF17】【ET2.05/WF30層別】【針棒區分月特K-230825-2 】【T正品】【傾刮懸念品】【Drip1200】【區分D 白金50%分散】</t>
  </si>
  <si>
    <t>NWK3085244</t>
  </si>
  <si>
    <t>CTJB 【ET＜2.05/Med1.54】【WF21】【ET2.05/WF30層別】【KF針棒區分月特K-230825-2 】【T正品】【傾刮懸念品】【Drip1200】【區分D 白金50%分散】</t>
  </si>
  <si>
    <t>NWK3085245</t>
  </si>
  <si>
    <t>CTJB 【ET＜2.05/Med1.57】【WF17】【ET2.05/WF30層別】【KF針棒區分月特K-230825-2】【T正品】【傾刮懸念品】【Drip1200】【區分D 白金50%分散】</t>
  </si>
  <si>
    <t>NWK3085246</t>
  </si>
  <si>
    <t>CTJB 【ET＜2.05/Med1.58】【WF17】【ET2.05/WF30層別】【KF針棒區分月特K-230825-2 】【T正品】【傾刮懸念品】【Drip1200】【區分D 白金50%分散】</t>
  </si>
  <si>
    <t>【BOS日】【TOM BOS-50％】【T棒密度:0.013】</t>
  </si>
  <si>
    <t>NWK3085247</t>
  </si>
  <si>
    <t>CTJB 【ET＜2.05/Med1.57】【WF16】【ET2.05/WF30層別】【針棒區分火特K-230825-2 】【T正品】【傾刮懸念品】【Drip1200】【區分D 白金50%分散】</t>
  </si>
  <si>
    <t>NWK3085248</t>
  </si>
  <si>
    <t>CTJB 【ET＜2.05/Med1.58】【WF17】【ET2.05/WF30層別】【針棒區分日】【T正品】【傾刮懸念品】【Drip1200】【區分D 白金50%分散】</t>
  </si>
  <si>
    <t>NWK3085249</t>
  </si>
  <si>
    <t>CTJB 【ET＜2.05/Med1.57】【WF18】【ET2.05/WF30層別】【KF針棒區分月特K-230825-2】【T正品】【傾刮懸念品】【Drip1200】【區分D 白金50%分散】</t>
  </si>
  <si>
    <t>NWK3085250</t>
  </si>
  <si>
    <t>CTJB 【ET＜2.05/Med1.54】【WF15】【ET2.05/WF30層別】【針棒區分日】【T正品】【傾刮懸念品】【Drip1200】【區分D 白金50%分散】</t>
  </si>
  <si>
    <t>NWK3085251</t>
  </si>
  <si>
    <t>CTJB 【ET＜2.05/Med1.52】【WF15】【ET2.05/WF30層別】【針棒區分月特K-230825-2 】【T正品】【傾刮懸念品】【Drip1200】【區分D 白金50%分散】</t>
  </si>
  <si>
    <t>NWK3085252</t>
  </si>
  <si>
    <t>K50G0819A1</t>
  </si>
  <si>
    <t>CTJB 【ET＜2.05/Med1.52】【WF16】【ET2.05/WF30層別】【針棒區分日】【T正品】【傾刮懸念品】【先行評價備品】 【Drip1200】【區分D 白金50%分散】</t>
  </si>
  <si>
    <t>NWK3085253</t>
  </si>
  <si>
    <t xml:space="preserve">H2A21A13A520-ADMS1HPY0MA  -HSPZZE1K -QAH70 </t>
  </si>
  <si>
    <t>CTLB 【ET＜2.05/Med1.53】【WF16】【ET2.05/WF30層別】【針棒區分日】【T正品】【傾刮懸念品】【Drip1200】【區分D 白金50%分散】</t>
  </si>
  <si>
    <t>NWK3085254</t>
  </si>
  <si>
    <t xml:space="preserve">HBA21A12A420-ADMS1HPY0MA  -HSPZZE1K -QAH70 </t>
  </si>
  <si>
    <t>CTJB 【ET＜2.05/Med1.49】【WF16】【ET2.05/WF30層別】【針棒區分日】【T正品】【傾刮懸念品】【Drip1200】【區分D 白金50%分散】</t>
  </si>
  <si>
    <t>NWK3085255</t>
  </si>
  <si>
    <t>CTJB 【ET＜2.05/Med1.51】【WF19】【ET2.05/WF30層別】【針棒區分日】【T正品】【傾刮懸念品】【Drip1200】【區分D 白金50%分散】</t>
  </si>
  <si>
    <t>NWK3085256</t>
  </si>
  <si>
    <t xml:space="preserve">H2A21A13A420-ADMS1HPY0MA  -HSPZZE1K -QAH70 </t>
  </si>
  <si>
    <t>【BOS金G11‐30％】【T棒密度:0.017】</t>
  </si>
  <si>
    <t>NWK3085257</t>
  </si>
  <si>
    <t>CTJB 【ET＜2.05/Med1.51】【WF16】【ET2.05/WF30層別】【針棒區分日】【T正品】【傾刮懸念品】【Drip1200】【區分D 白金50%分散】</t>
  </si>
  <si>
    <t>0365K</t>
  </si>
  <si>
    <t>NWK3085258</t>
  </si>
  <si>
    <t>CTJB 【ET＜2.05/Med1.51】【WF15】【ET2.05/WF30層別】【針棒區分日】【T正品】【傾刮懸念品】【Drip1200】【區分D 白金50%分散】</t>
  </si>
  <si>
    <t>NWK3085259</t>
  </si>
  <si>
    <t>CTJB 【ET＜2.05/Med1.52】【WF18】【ET2.05/WF30層別】【針棒區分日】【T正品】【傾刮懸念品】【Drip1200】【區分D 白金50%分散】</t>
  </si>
  <si>
    <t>NWK3085260</t>
  </si>
  <si>
    <t>CTJB 【ET＜2.05/Med1.51】【WF16】【ET2.05/WF30層別】【白金異物特採不要 區分H】【針棒區分月特K-230825-2 】【T正品】【傾刮懸念品】【Drip1200】【白金お客様評価品】</t>
  </si>
  <si>
    <t>CTJB ADCA 09/08 9/7 出荷</t>
  </si>
  <si>
    <t>D30908-010</t>
  </si>
  <si>
    <t>S30906-021</t>
  </si>
  <si>
    <t>S30908-004</t>
  </si>
  <si>
    <t>NWK3085261</t>
  </si>
  <si>
    <t xml:space="preserve">HSA21A13A420-ADMS1HPY0MA  -HSPZZE1K -QAH70 </t>
  </si>
  <si>
    <t>CTLB 【ET＜2.05/Med1.49】【WF14】【ET2.05/WF30層別】【白金區分H】【針棒區分火特K-230825-2 】【T正品】【傾刮懸念品】【Drip1200】PT特K-230906-2</t>
  </si>
  <si>
    <t>【BOS金G11‐30％】【T棒密度:0.022】【傾向BOS:0.15 ]【2023.11.09 出科班保税倉庫→2023.12.18回廠】</t>
  </si>
  <si>
    <t>CTLB ADCA 12/21 12/21 ADCA-CTLB</t>
  </si>
  <si>
    <t>D31225-007</t>
  </si>
  <si>
    <t>S31213-011</t>
  </si>
  <si>
    <t>S31225-003</t>
  </si>
  <si>
    <t>NWK3085262</t>
  </si>
  <si>
    <t>K50G0820A1</t>
  </si>
  <si>
    <t xml:space="preserve">HBA21A12A520-ACMS1HPY0MA  -HSPZZE1K -PA370 </t>
  </si>
  <si>
    <t>CTLB 【ET＜2.05/Med1.52】【WF16】【ET2.05/WF30層別】【白金區分H】【針棒區分日】【T正品】【傾刮懸念品】【先行評價備品】 【Drip1200】PT特K-230906-2</t>
  </si>
  <si>
    <t>【BOS日】【T棒密度:0】【傾向BOS:0.08 ]【2023.11.09 出科班保税倉庫→2023.12.18回廠】</t>
  </si>
  <si>
    <t>0062K</t>
  </si>
  <si>
    <t>NWK3085263</t>
  </si>
  <si>
    <t xml:space="preserve">H2A21A12A520-ACMS1HPY0MA  -HSPZZE1K -QAH70 </t>
  </si>
  <si>
    <t>CTLB 【ET＜2.05/Med1.51】【WF16】【ET2.05/WF30層別】【白金異物特採不要 區分H】【針棒區分日】【T正品】【傾刮懸念品】【Drip1200】【白金お客様評価品】</t>
  </si>
  <si>
    <t>CTLB ADCA 09/08 9/7 出荷</t>
  </si>
  <si>
    <t>D30908-011</t>
  </si>
  <si>
    <t>S30906-020</t>
  </si>
  <si>
    <t>S30908-005</t>
  </si>
  <si>
    <t>NWK3085264</t>
  </si>
  <si>
    <t>CTJB 【ET＜2.05/Med1.51】【WF14】【ET2.05/WF30層別】【白金異物特採不要 區分H】【針棒區分月特K-230825-2 】【T正品】【傾刮懸念品】【Drip1200】【白金お客様評価品】</t>
  </si>
  <si>
    <t>【BOS金G11‐30％】【T棒密度:0.016】</t>
  </si>
  <si>
    <t>NWK3085265</t>
  </si>
  <si>
    <t>NWK3085266</t>
  </si>
  <si>
    <t xml:space="preserve">HSA21A12A520-ABMS1HPY0MA  -HSPZZE1K -QAH70 </t>
  </si>
  <si>
    <t>CTJB 【ET＜2.05/Med1.56】【WF18】【ET2.05/WF30層別】【針棒區分日】【T正品】【傾刮懸念品】【Drip1200】【區分D 白金50%分散】</t>
  </si>
  <si>
    <t>NWK3085267</t>
  </si>
  <si>
    <t xml:space="preserve">HBA21A12A520-ABMS1HPY0MA  -HSPZZE1K -QAH70 </t>
  </si>
  <si>
    <t>CTJB 【ET＜2.05/Med1.56】【WF15】【ET2.05/WF30層別】【針棒區分日】【T正品】【傾刮懸念品】【Drip1200】【區分D 白金50%分散】</t>
  </si>
  <si>
    <t>NWK3085268</t>
  </si>
  <si>
    <t>CTJB 【ET＜2.05/Med1.56】【WF16】【ET2.05/WF30層別】【針棒區分日】【T正品】【傾刮懸念品】【Drip1200】【區分D 白金50%分散】</t>
  </si>
  <si>
    <t>NWK3085269</t>
  </si>
  <si>
    <t>CTJB 【ET＜2.05/Med1.55】【WF15】【ET2.05/WF30層別】【針棒區分日】【T正品】【傾刮懸念品】【Drip1200】【區分D 白金50%分散】</t>
  </si>
  <si>
    <t>NWK3085270</t>
  </si>
  <si>
    <t>NWK3085271</t>
  </si>
  <si>
    <t xml:space="preserve">HBA2AA12A520-ABMS1HPY0MA  -HSPZZE1K -QAH70 </t>
  </si>
  <si>
    <t>CTJB 【ET＜2.05/Med1.53】【WF26】【ET2.05/WF30層別】【針棒區分日】【T正品】【傾刮懸念品】【Drip1200】【區分D 白金50%分散】</t>
  </si>
  <si>
    <t>NWK3085274</t>
  </si>
  <si>
    <t>K50G0821A1</t>
  </si>
  <si>
    <t xml:space="preserve">H2A2AA12A520-ABMS1HPY0MA  -HSPZZE1K -QAH70 </t>
  </si>
  <si>
    <t>CTJB 【ET＜2.05/Med1.52】【WF15】【ET2.05/WF30層別】【針棒區分日】【T正品】【傾刮懸念品】【Drip1200】【區分D 白金50%分散】</t>
  </si>
  <si>
    <t>F30822-008</t>
  </si>
  <si>
    <t>NWK3085275</t>
  </si>
  <si>
    <t xml:space="preserve">H2A21A12A520-ABMS1HPY0MA  -HSPZZE1K -QAH70 </t>
  </si>
  <si>
    <t>CTJB 【ET＜2.05/Med1.53】【WF15】【ET2.05/WF30層別】【針棒區分日】【T正品】【傾刮懸念品】【Drip1200】【區分D 白金50%分散】</t>
  </si>
  <si>
    <t>NWK3085276</t>
  </si>
  <si>
    <t>CTJB 【ET＜2.05/Med1.52】【WF25】【ET2.05/WF30層別】【針棒區分日】【T正品】【傾刮懸念品】【Drip1200】【區分D 白金50%分散】</t>
  </si>
  <si>
    <t>NWK3085277</t>
  </si>
  <si>
    <t xml:space="preserve">H2A2AA12A420-ADMS1HPY0MA  -HSPZZE1K -QAH70 </t>
  </si>
  <si>
    <t>NWK3085278</t>
  </si>
  <si>
    <t>CTJB 【ET＜2.05/Med1.54】【WF16】【ET2.05/WF30層別】【針棒區分日】【T正品】【傾刮懸念品】【Drip1200】【區分D 白金50%分散】</t>
  </si>
  <si>
    <t>NWK3085279</t>
  </si>
  <si>
    <t>CTJB 【ET＜2.05/Med1.55】【WF16】【ET2.05/WF30層別】【KF針棒區分月特K-230825-2】【T正品】【傾刮懸念品】【Drip1200】【區分D 白金50%分散】</t>
  </si>
  <si>
    <t>NWK3085280</t>
  </si>
  <si>
    <t>NWK3085281</t>
  </si>
  <si>
    <t>NWK3085282</t>
  </si>
  <si>
    <t>CTJB 【ET＜2.05/Med1.52】【WF15】【ET2.05/WF30層別】【區分D 白金50%分散】【針棒區分日】【T正品】【傾刮懸念品】【Drip1200】</t>
  </si>
  <si>
    <t>F30823-005</t>
  </si>
  <si>
    <t>NWK3085285</t>
  </si>
  <si>
    <t>K50G0822A1</t>
  </si>
  <si>
    <t xml:space="preserve">H2A21A12A520-ACMS1HPY0MA  -HSPZZE1K -PA370 </t>
  </si>
  <si>
    <t>CTJB 【ET＜2.05/Med1.54】【WF18】【ET2.05/WF30層別】【白金異物特採K-230906-2 區分G】【針棒區分日】【T正品】【傾刮懸念品】【先行評價備品】 【Drip1200】【白金先行投入品】</t>
  </si>
  <si>
    <t>NWK3085286</t>
  </si>
  <si>
    <t>CTJB 【ET＜2.05/Med1.57】【WF17】【ET2.05/WF30層別】【白金異物特採K-230906-2 區分G】【針棒區分日】【T正品】【傾刮懸念品】【Drip1200】【白金先行投入品】</t>
  </si>
  <si>
    <t>【BOS日】【TOM BOS-50％】【T棒密度:0.003】</t>
  </si>
  <si>
    <t>NWK3085287</t>
  </si>
  <si>
    <t>CTJB 【ET＜2.05/Med1.56】【WF17】【ET2.05/WF30層別】【白金50%分散】【針棒區分日】【T正品】【傾刮懸念品】【Drip1200】【區分D 白金50%分散】</t>
  </si>
  <si>
    <t>NWK3085288</t>
  </si>
  <si>
    <t>CTLB 【ET＜2.05/Med1.57】【WF17】【ET2.05/WF30層別】【白金區分H】【針棒區分日】【T正品】【傾刮懸念品】【Drip1200】PT特K-230906-2</t>
  </si>
  <si>
    <t>【BOS日】【T棒密度:0.006】【傾向BOS:0.18 ]【2023.11.09 出科班保税倉庫→2023.12.18回廠】</t>
  </si>
  <si>
    <t>NWK3085289</t>
  </si>
  <si>
    <t>CTLB 【ET＜2.05/Med1.58】【WF16】【ET2.05/WF30層別】【刮傷特K-230912-1】【白金區分H】【針棒區分日】【T正品】【傾刮懸念品】【Drip1200】PT特K-230906-2</t>
  </si>
  <si>
    <t>【BOS日】【T棒密度:0.01】【傾向BOS:0.18 ]【2023.11.09 出科班保税倉庫→2023.12.18回廠】</t>
  </si>
  <si>
    <t>NWK3085290</t>
  </si>
  <si>
    <t>CTLB 【ET＜2.05/Med1.53】【WF23】【ET2.05/WF30層別】【白金異物特採不要 區分H】【針棒區分月特K-230825-2 】【T正品】【傾刮懸念品】【Drip1200】【白金お客様評価品】</t>
  </si>
  <si>
    <t>【BOS祭】【TOM BOS-50％】【T棒密度:0.011】</t>
  </si>
  <si>
    <t>NWK3085291</t>
  </si>
  <si>
    <t>CTLB 【ET＜2.05/Med1.55】【WF16】【ET2.05/WF30層別】【刮傷特K-230912-1】【白金區分H】【針棒區分日】【T正品】【傾刮懸念品】【Drip1200】PT特K-230906-2</t>
  </si>
  <si>
    <t>【BOS日】【T棒密度:0.007】【傾向BOS:0.18 ]【2023.11.09 出科班保税倉庫→2023.12.18回廠】</t>
  </si>
  <si>
    <t>NWK3085292</t>
  </si>
  <si>
    <t>CTLB 【ET＜2.05/Med1.54】【WF15】【ET2.05/WF30層別】【刮傷特K-230912-1】【白金區分H】【針棒區分日】【T正品】【傾刮懸念品】【Drip1200】PT特K-230906-2</t>
  </si>
  <si>
    <t>【BOS日】【T棒密度:0.007】【傾向BOS:0.27 ]【2023.11.09 出科班保税倉庫→2023.12.18回廠】</t>
  </si>
  <si>
    <t>NWK3085293</t>
  </si>
  <si>
    <t>CTLB 【ET＜2.05/Med1.51】【WF15】【ET2.05/WF30層別】【刮傷特K-230912-1】【白金區分H】【針棒區分日】【T正品】【傾刮懸念品】選別濟-欠板【Drip1200】PT特K-230906-2</t>
  </si>
  <si>
    <t>【BOS日】【T棒密度:0.005】【傾向BOS:0.27 ]【2023.11.09 出科班保税倉庫→2023.12.18回廠】</t>
  </si>
  <si>
    <t>NWK3085294</t>
  </si>
  <si>
    <t>K50G0823A1</t>
  </si>
  <si>
    <t>CTJB 【ET＜2.05/Med1.51】【WF16】【ET2.05/WF30層別】【32.5CH刮傷特K-230912-1】【區分D 白金50%分散】【針棒區分日】【T正品】【傾刮懸念品】【先行評價備品】 【Drip1200】</t>
  </si>
  <si>
    <t>D30914-015</t>
  </si>
  <si>
    <t>S30912-026</t>
  </si>
  <si>
    <t>S30914-009</t>
  </si>
  <si>
    <t>NWK3085295</t>
  </si>
  <si>
    <t xml:space="preserve">H2A21A12A420-ACMS1HPY0MA  -HSPZZE1K -QAH70 </t>
  </si>
  <si>
    <t>CTJB 【ET＜2.05/Med1.49】【WF24】【ET2.05/WF30層別】【刮傷特K-230912-1】【區分D 白金50%分散】【針棒區分日】【T正品】【傾刮懸念品】【Drip1200】</t>
  </si>
  <si>
    <t>【BOS日】【T棒密度:0.006】【傾向BOS:0.35 ]【2023.11.14 出科班保税倉庫→2023.12.15回廠】</t>
  </si>
  <si>
    <t>CTJB ADCA 12/21 12/21 ADCA-CTJB</t>
  </si>
  <si>
    <t>D31225-005</t>
  </si>
  <si>
    <t>S31213-010</t>
  </si>
  <si>
    <t>S31225-001</t>
  </si>
  <si>
    <t>NWK3085296</t>
  </si>
  <si>
    <t>CTJB 【ET＜2.05/Med1.49】【WF15】【ET2.05/WF30層別】【32.5CH刮傷特K-230912-1】【區分D 白金50%分散】【針棒區分日】【T正品】【傾刮懸念品】【Drip1200】</t>
  </si>
  <si>
    <t>NWK3085297</t>
  </si>
  <si>
    <t>CTJB 【ET＜2.05/Med1.51】【WF15】【ET2.05/WF30層別】【32.5CH刮傷特K-230912-1】【區分D 白金50%分散】【針棒區分日】【T正品】【傾刮懸念品】【Drip1200】</t>
  </si>
  <si>
    <t>NWK3085298</t>
  </si>
  <si>
    <t>CTJB 【ET＜2.05/Med1.49】【WF16】【ET2.05/WF30層別】【32.5CH刮傷特K-230912-1】【區分D 白金50%分散】【針棒區分日】【T正品】【傾刮懸念品】【Drip1200】</t>
  </si>
  <si>
    <t>NWK3085299</t>
  </si>
  <si>
    <t>【BOS日】【T棒密度:0.003】【傾向BOS:0.18 ]【2023.11.09 出科班保税倉庫→2023.12.18回廠】</t>
  </si>
  <si>
    <t>D31225-006</t>
  </si>
  <si>
    <t>S31225-002</t>
  </si>
  <si>
    <t>NWK3085300</t>
  </si>
  <si>
    <t>CTJB 【ET＜2.05/Med1.49】【WF14】【ET2.05/WF30層別】【32.5CH刮傷特K-230912-1】【區分D 白金50%分散】【針棒區分日】【T正品】【傾刮懸念品】【Drip1200】</t>
  </si>
  <si>
    <t>【BOS日】【T棒密度:0.008】【傾向BOS:0.1 ]【2023.11.14 出科班保税倉庫→2023.12.15回廠】</t>
  </si>
  <si>
    <t>NWK3085301</t>
  </si>
  <si>
    <t>CTJB 【ET＜2.05/Med1.51】【WF14】【ET2.05/WF30層別】【32.5CH刮傷特K-230912-1】【白金異物特K-230906-2 區分G】【針棒區分日】【T正品】【傾刮懸念品】【Drip1200】</t>
  </si>
  <si>
    <t>NWK3085302</t>
  </si>
  <si>
    <t xml:space="preserve">H2A21A12A420-ADMS1HPY0MA  -HSPZZE1K -QAH70 </t>
  </si>
  <si>
    <t>CTLB 【ET＜2.05/Med1.49】【WF14】【ET2.05/WF30層別】【白金區分H】【針棒區分日】【T正品】【傾刮懸念品】【Drip1200】PT特K-230906-2</t>
  </si>
  <si>
    <t>【BOS金G11‐30％】【T棒密度:0.01】【傾向BOS:0.35 ]【2023.11.09 出科班保税倉庫→2023.12.18回廠】</t>
  </si>
  <si>
    <t>NWK3085303</t>
  </si>
  <si>
    <t>CTJB 【ET＜2.05/Med1.51】【WF15】【ET2.05/WF30層別】【32.5CH刮傷特K-230912-1】【白金異物特K-230906-2 區分G】【針棒區分日】【T正品】【傾刮懸念品】【Drip1200】</t>
  </si>
  <si>
    <t>NWK3085304</t>
  </si>
  <si>
    <t>CTJB 【ET＜2.05/Med1.49】【WF15】【ET2.05/WF30層別】【32.5CH刮傷特K-230912-1】【白金異物特K-230906-2 區分G】【針棒區分日】【T正品】【傾刮懸念品】【Drip1200】</t>
  </si>
  <si>
    <t>NWK3085305</t>
  </si>
  <si>
    <t>CTJB 【ET＜2.05/Med1.53】【WF15】【ET2.05/WF30層別】【32.5CH刮傷特K-230912-1】【區分D 白金50%分散】【針棒區分日】【T正品】【傾刮懸念品】【Drip1200】</t>
  </si>
  <si>
    <t>【BOS日】【T棒密度:0.006】【傾向BOS:0.23 ]【2023.11.14 出科班保税倉庫→2023.12.15回廠】</t>
  </si>
  <si>
    <t>NWK3085306</t>
  </si>
  <si>
    <t>CTJB 【ET＜2.05/Med1.49】【WF15】【ET2.05/WF30層別】【刮傷特K-230912-1】【區分D 白金50%分散】【針棒區分日】【T正品】【傾刮懸念品】【Drip1200】</t>
  </si>
  <si>
    <t>【BOS日】【T棒密度:0.005】【傾向BOS:0.23 ]【2023.11.09 出科班保税倉庫→2023.12.15回廠】</t>
  </si>
  <si>
    <t>NWK3085307</t>
  </si>
  <si>
    <t>【BOS日】【T棒密度:0.01】【傾向BOS:0.05 ]【2023.11.14 出科班保税倉庫→2023.12.15回廠】</t>
  </si>
  <si>
    <t>NWK3085308</t>
  </si>
  <si>
    <t>CTJB 【ET＜2.05/Med1.52】【WF15】【ET2.05/WF30層別】【刮傷特K-230912-1】【區分D 白金50%分散】【針棒區分日】【T正品】【傾刮懸念品】【Drip1200】</t>
  </si>
  <si>
    <t>【BOS日】【T棒密度:0.008】【傾向BOS:0.13 ]【2023.11.09 出科班保税倉庫→2023.12.18回廠】</t>
  </si>
  <si>
    <t>NWK3085310</t>
  </si>
  <si>
    <t>K50G0824A1</t>
  </si>
  <si>
    <t>CTJB 【ET＜2.05/Med1.51】【WF15】【ET2.05/WF30層別】【刮傷特K-230912-1】【區分D 白金50%分散】【針棒區分日】【T正品】【傾刮懸念品】【Drip1200】</t>
  </si>
  <si>
    <t>【BOS日】【T棒密度:0.006】【傾向BOS:0.13 ]【2023.11.14 出科班保税倉庫→2023.12.15回廠】</t>
  </si>
  <si>
    <t>NWK3085311</t>
  </si>
  <si>
    <t>CTJB 【ET＜2.05/Med1.51】【WF14】【ET2.05/WF30層別】【刮傷特K-230912-1】【區分D 白金50%分散】【針棒區分日】【T正品】【傾刮懸念品】【Drip1200】</t>
  </si>
  <si>
    <t>【BOS日】【T棒密度:0.004】【傾向BOS:0.15 ]【2023.11.09 出科班保税倉庫→2023.12.15回廠】</t>
  </si>
  <si>
    <t>NWK3085313</t>
  </si>
  <si>
    <t xml:space="preserve">HSA21C12A420-ACMS1HPY0MA  -HSPZZE1K -QAH70 </t>
  </si>
  <si>
    <t>CTJB 【ET＜2.05/Med1.49】【WF14】【ET2.05/WF30層別】【刮傷特K-230912-1】【區分D 白金50%分散】【針棒區分日】【T正品】【傾刮懸念品】【Drip1200】</t>
  </si>
  <si>
    <t>【BOS日】【T棒密度:0.005】【傾向BOS:0.15 ]【2023.11.14 出科班保税倉庫→2023.12.15回廠】</t>
  </si>
  <si>
    <t>NWK3085314</t>
  </si>
  <si>
    <t xml:space="preserve">HSA21C13A420-ADMS1HPY0MA  -HSPZZE1K -QAH70 </t>
  </si>
  <si>
    <t>CTJB 【ET＜2.05/Med1.48】【WF15】【ET2.05/WF30層別】【區分D 白金50%分散】【針棒區分日】【T正品】【傾刮懸念品】【Drip1200】</t>
  </si>
  <si>
    <t>【BOS金G11‐30％】【T棒密度:0.008】</t>
  </si>
  <si>
    <t>NWK3085315</t>
  </si>
  <si>
    <t xml:space="preserve">HSA21A13A420-ACMS1HPY0MA  -HSPZZE1K -QAH70 </t>
  </si>
  <si>
    <t>【BOS日】【T棒密度:0.003】【傾向BOS:0.19 ]【2023.11.09 出科班保税倉庫→2023.12.15回廠】</t>
  </si>
  <si>
    <t>NWK3085316</t>
  </si>
  <si>
    <t>【BOS日】【T棒密度:0.005】【傾向BOS:0.19 ]【2023.11.14 出科班保税倉庫→2023.12.15回廠】</t>
  </si>
  <si>
    <t>NWK3085317</t>
  </si>
  <si>
    <t>CTJB 【ET＜2.05/Med1.49】【WF14】【ET2.05/WF30層別】【32.5CH刮傷特K-230912-1】【區分D 白金50%分散】【針棒區分月特K-230825-2 】【T正品】【傾刮懸念品】【Drip1200】</t>
  </si>
  <si>
    <t>NWK3085318</t>
  </si>
  <si>
    <t>CTJB 【ET＜2.05/Med1.48】【WF15】【ET2.05/WF30層別】【刮傷特K-230912-1】【區分D 白金50%分散】【針棒區分日】【T正品】【傾刮懸念品】【Drip1200】</t>
  </si>
  <si>
    <t>【BOS日】【T棒密度:0.006】【傾向BOS:0.1 ]【2023.11.09 出科班保税倉庫→2023.12.15回廠】</t>
  </si>
  <si>
    <t>NWK3085319</t>
  </si>
  <si>
    <t>CTJB 【ET＜2.05/Med1.46】【WF13】【ET2.05/WF30層別】【區分D 白金50%分散】【針棒區分日】【T正品】【傾刮懸念品】【Drip1200】</t>
  </si>
  <si>
    <t>NWK3085320</t>
  </si>
  <si>
    <t>【BOS日】【T棒密度:0.003】【傾向BOS:0.15 ]【2023.11.14 出科班保税倉庫→2023.12.15回廠】</t>
  </si>
  <si>
    <t>NWK3085321</t>
  </si>
  <si>
    <t>【BOS日】【T棒密度:0.007】【傾向BOS:0.15 ]【2023.11.09 出科班保税倉庫→2023.12.15回廠】</t>
  </si>
  <si>
    <t>NWK3085322</t>
  </si>
  <si>
    <t>【BOS日】【T棒密度:0.005】【傾向BOS:0.27 ]【2023.11.09 出科班保税倉庫→2023.12.15回廠】</t>
  </si>
  <si>
    <t>NWK3085323</t>
  </si>
  <si>
    <t>【BOS日】【T棒密度:0.010】【傾向BOS:0.27 ]【2023.11.09 出科班保税倉庫→2023.12.18回廠】</t>
  </si>
  <si>
    <t>NWK3085324</t>
  </si>
  <si>
    <t>CTJB 【ET＜2.05/Med1.49】【WF15】【ET2.05/WF30層別】【刮傷特K-230912-1】【區分D 白金50%分散】【針棒區分日】【T正品】【傾刮懸念品】【Drip1200】選別濟-破裂</t>
  </si>
  <si>
    <t>【BOS日】【T棒密度:0.003】【傾向BOS:0.11 ]【2023.11.14 出科班保税倉庫→2023.12.15回廠】</t>
  </si>
  <si>
    <t>F31215-010</t>
  </si>
  <si>
    <t>F31215-01</t>
  </si>
  <si>
    <t>NWK3085325</t>
  </si>
  <si>
    <t>CTJB 【ET＜2.05/Med1.48】【WF14】【ET2.05/WF30層別】【刮傷特K-230912-1】【區分D 白金50%分散】【針棒區分日】【T正品】【傾刮懸念品】【Drip1200】</t>
  </si>
  <si>
    <t>NWK3085326</t>
  </si>
  <si>
    <t>CTJB 【ET＜2.05/Med1.47】【WF14】【ET2.05/WF30層別】【區分D 白金50%分散】【針棒區分月特K-230825-2 】【T正品】【傾刮懸念品】【Drip1200】</t>
  </si>
  <si>
    <t>NWK3085327</t>
  </si>
  <si>
    <t>K50G0825A1</t>
  </si>
  <si>
    <t>CTJB 【ET＜2.05/Med1.49】【WF14】【ET2.05/WF30層別】【刮傷特K-230912-1】【區分C 白金50%分散】【針棒區分日】【T正品】【傾刮懸念品】【Drip1200】</t>
  </si>
  <si>
    <t>【BOS日】【T棒密度:0.01】【傾向BOS:0.15 ]【2023.11.09 出科班保税倉庫→2023.12.15回廠】</t>
  </si>
  <si>
    <t>F30828-017</t>
  </si>
  <si>
    <t>NWK3085328</t>
  </si>
  <si>
    <t>CTJB 【ET＜2.05/Med1.47】【WF15】【ET2.05/WF30層別】【刮傷特K-230912-1】【區分C 白金50%分散】【針棒區分日】【T正品】【傾刮懸念品】【Drip1200】</t>
  </si>
  <si>
    <t>【BOS日】【T棒密度:0.007】【傾向BOS:0.08 ]【2023.11.09 出科班保税倉庫→2023.12.18回廠】</t>
  </si>
  <si>
    <t>NWK3085329</t>
  </si>
  <si>
    <t xml:space="preserve">HSA21A12A420-ACMS1HPY0MA  -HSPZZE1K -PA370 </t>
  </si>
  <si>
    <t>CTJB 【ET＜2.05/Med1.48】【WF15】【ET2.05/WF30層別】【刮傷特K-230912-1】【區分C 白金50%分散】【針棒區分日】【T正品】【傾刮懸念品】【先行評價備品】 【Drip1200】</t>
  </si>
  <si>
    <t>【BOS日】【T棒密度:0】【傾向BOS:0.06 ]【2023.11.09 出科班保税倉庫→2023.12.15回廠】</t>
  </si>
  <si>
    <t>NWK3085330</t>
  </si>
  <si>
    <t>CTJB 【ET＜2.05/Med1.48】【WF16】【ET2.05/WF30層別】【刮傷特K-230912-1】【區分D 白金50%分散】【針棒區分日】【T正品】【傾刮懸念品】【Drip1200】</t>
  </si>
  <si>
    <t>【BOS日】【T棒密度:0.007】【傾向BOS:0.06 ]【2023.11.09 出科班保税倉庫→2023.12.15回廠】</t>
  </si>
  <si>
    <t>NWK3085331</t>
  </si>
  <si>
    <t xml:space="preserve">HSA21A12A420-ADMS1HPY0MA  -HSPZZE1K -QAH70 </t>
  </si>
  <si>
    <t>CTJB 【ET＜2.05/Med1.46】【WF15】【ET2.05/WF30層別】【區分D 白金50%分散】【針棒區分月特K-230825-2 】【T正品】【傾刮懸念品】【Drip1200】</t>
  </si>
  <si>
    <t>NWK3085332</t>
  </si>
  <si>
    <t>CTJB 【ET＜2.05/Med1.48】【WF28】【ET2.05/WF30層別】【刮傷特K-230912-1】【區分D 白金50%分散】【針棒區分日】【T正品】【傾刮懸念品】【Drip1200】</t>
  </si>
  <si>
    <t>NWK3085333</t>
  </si>
  <si>
    <t>CTJB 【ET＜2.05/Med1.47】【WF15】【ET2.05/WF30層別】【刮傷特K-230912-1】【區分D 白金50%分散】【針棒區分日】【T正品】【傾刮懸念品】【Drip1200】</t>
  </si>
  <si>
    <t>【BOS日】【T棒密度:0.007】【傾向BOS:0.18 ]【2023.11.09 出科班保税倉庫→2023.12.15回廠】</t>
  </si>
  <si>
    <t>NWK3085334</t>
  </si>
  <si>
    <t>CTJB 【ET＜2.05/Med1.49】【WF15】【ET2.05/WF30層別】【刮傷特K-230912-1】【區分D 白金50%分散】【針棒區分日】【T正品】【傾刮懸念品】選別濟-荷姿不良【Drip1200】</t>
  </si>
  <si>
    <t>F30829-009</t>
  </si>
  <si>
    <t>0189K</t>
  </si>
  <si>
    <t>NWK3085335</t>
  </si>
  <si>
    <t>【BOS日】【T棒密度:0.006】【傾向BOS:0.18 ]【2023.11.09 出科班保税倉庫→2023.12.15回廠】</t>
  </si>
  <si>
    <t>NWK3085336</t>
  </si>
  <si>
    <t>【BOS日】【T棒密度:0.006】【傾向BOS:0.03 ]【2023.11.09 出科班保税倉庫→2023.12.15回廠】</t>
  </si>
  <si>
    <t>0537K</t>
  </si>
  <si>
    <t>NWK3085337</t>
  </si>
  <si>
    <t>CTJB 【ET＜2.05/Med1.49】【WF15】【ET2.05/WF30層別】【32.5CH刮傷特K-230912-1】【區分D 白金50%分散】【針棒區分月特K-230825-2 】【T正品】【傾刮懸念品】【Drip1200】</t>
  </si>
  <si>
    <t>NWK3085338</t>
  </si>
  <si>
    <t>CTJB 【ET＜2.05/Med1.49】【WF14】【ET2.05/WF30層別】【32.5CH刮傷特K-230912-1】【區分D 白金50%分散】【針棒區分日】【T正品】【傾刮懸念品】選別濟-玻璃破裂【Drip1200】</t>
  </si>
  <si>
    <t>F30901-014</t>
  </si>
  <si>
    <t>NWK3085339</t>
  </si>
  <si>
    <t>CTJB 【ET＜2.05/Med1.51】【WF16】【ET2.05/WF30層別】【刮傷特K-230912-1】【區分D 白金50%分散】【針棒區分日】【T正品】【傾刮懸念品】【Drip1200】</t>
  </si>
  <si>
    <t>【BOS日】【T棒密度:0.005】【傾向BOS:0.29 ]【2023.11.09 出科班保税倉庫→2023.12.18回廠】</t>
  </si>
  <si>
    <t>NWK3085340</t>
  </si>
  <si>
    <t>【BOS日】【T棒密度:0.006】【傾向BOS:0.29 ]【2023.11.09 出科班保税倉庫→2023.12.15回廠】</t>
  </si>
  <si>
    <t>NWK3085341</t>
  </si>
  <si>
    <t>【BOS日】【T棒密度:0.005】【傾向BOS:0.26 ]【2023.11.09 出科班保税倉庫→2023.12.15回廠】</t>
  </si>
  <si>
    <t>NWK3085342</t>
  </si>
  <si>
    <t>CTJB 【ET＜2.05/Med1.47】【WF15】【ET2.05/WF30層別】【區分D 白金50%分散】【針棒區分月特K-230825-2 】【T正品】【傾刮懸念品】【Drip1200】</t>
  </si>
  <si>
    <t>NWK3085343</t>
  </si>
  <si>
    <t>K50G0826A1</t>
  </si>
  <si>
    <t>NWK3085344</t>
  </si>
  <si>
    <t>CTJB 【ET＜2.05/Med1.49】【WF15】【ET2.05/WF30層別】【刮傷特K-230912-1】【區分D 白金50%分散】【針棒區分日】【T正品】【傾刮懸念品】【先行評價備品】 【Drip1200】</t>
  </si>
  <si>
    <t>【BOS日】【T棒密度:0】【傾向BOS:0.16 ]【2023.11.09 出科班保税倉庫→2023.12.18回廠】</t>
  </si>
  <si>
    <t>NWK3085345</t>
  </si>
  <si>
    <t>【BOS日】【T棒密度:0.006】【傾向BOS:0.19 ]【2023.11.09 出科班保税倉庫→2023.12.15回廠】</t>
  </si>
  <si>
    <t>0954</t>
  </si>
  <si>
    <t>NWK3085346</t>
  </si>
  <si>
    <t>【BOS日】【T棒密度:0.007】【傾向BOS:0.19 ]【2023.11.09 出科班保税倉庫→2023.12.15回廠】</t>
  </si>
  <si>
    <t>NWK3085347</t>
  </si>
  <si>
    <t>NWK3085348</t>
  </si>
  <si>
    <t xml:space="preserve">HSA21A12A420-A7MS1HPY0MA  -HSPZZE1K -QAH70 </t>
  </si>
  <si>
    <t>CTJB 【ET＜2.05/Med1.49】【WF20】【ET2.05/WF30層別】【刮傷特K-230912-1】【區分D 白金50%分散】【針棒區分日】【T正品】【傾刮懸念品】【Drip1200】</t>
  </si>
  <si>
    <t>【BOS日】【T棒密度:0.003】【傾向BOS:0.21 ]【2023.11.14 出科班保税倉庫→2023.12.15回廠】</t>
  </si>
  <si>
    <t>NWK3085349</t>
  </si>
  <si>
    <t>【BOS日】【T棒密度:0.003】【傾向BOS:0.21 ]【2023.11.09 出科班保税倉庫→2023.12.15回廠】</t>
  </si>
  <si>
    <t>NWK3085350</t>
  </si>
  <si>
    <t xml:space="preserve">HSA21A12A520-A7MS1HPY0MA  -HSPZZE1K -QAH70 </t>
  </si>
  <si>
    <t>CTJB 【ET＜2.05/Med1.51】【WF15】【ET2.05/WF30層別】【刮傷特K-230912-1】【區分C 白金50%分散】【針棒區分日】【T正品】【傾刮懸念品】【Drip1200】</t>
  </si>
  <si>
    <t>【BOS日】【T棒密度:0.007】【傾向BOS:0.15 ]【2023.11.09 出科班保税倉庫→2023.12.18回廠】</t>
  </si>
  <si>
    <t>NWK3085351</t>
  </si>
  <si>
    <t>CTJB 【ET＜2.05/Med1.51】【WF18】【ET2.05/WF30層別】【刮傷特K-230912-1】【區分C 白金50%分散】【針棒區分日】【T正品】【傾刮懸念品】【Drip1200】</t>
  </si>
  <si>
    <t>【BOS日】【T棒密度:0.004】【傾向BOS:0.15 ]【2023.11.09 出科班保税倉庫→2023.12.18回廠】</t>
  </si>
  <si>
    <t>0898K</t>
  </si>
  <si>
    <t>NWK3085352</t>
  </si>
  <si>
    <t>CTJB 【ET＜2.05/Med1.48】【WF13】【ET2.05/WF30層別】【區分D 白金50%分散】【針棒區分日】【T正品】【傾刮懸念品】【Drip1200】</t>
  </si>
  <si>
    <t>CTJB ADCA 09/01 09/01 Ferry出荷</t>
  </si>
  <si>
    <t>D30901-004</t>
  </si>
  <si>
    <t>S30830-021</t>
  </si>
  <si>
    <t>S30901-005</t>
  </si>
  <si>
    <t>NWK3085353</t>
  </si>
  <si>
    <t>K50G0827A1</t>
  </si>
  <si>
    <t>CTJB 【ET＜2.05/Med1.49】【WF16】【ET2.05/WF30層別】【刮傷特K-230912-1】【區分D 白金50%分散】【針棒區分日】【T正品】【傾刮懸念品】【Drip1200】</t>
  </si>
  <si>
    <t>【BOS日】【T棒密度:0.004】【傾向BOS:0.15 ]【2023.11.14 出科班保税倉庫→2023.12.15回廠】</t>
  </si>
  <si>
    <t>NWK3085354</t>
  </si>
  <si>
    <t xml:space="preserve">HSA21A12A420-A7MS1HPY0MA  -HSPZZE1K -PA370 </t>
  </si>
  <si>
    <t>CTJB 【ET＜2.05/Med1.49】【WF14】【ET2.05/WF30層別】【刮傷特K-230912-1】【區分D 白金50%分散】【針棒區分日】【T正品】【傾刮懸念品】【先行評價備品】 【Drip1200】</t>
  </si>
  <si>
    <t>【BOS日】【T棒密度:0】【傾向BOS:0.15 ]【2023.11.14 出科班保税倉庫→2023.12.15回廠】</t>
  </si>
  <si>
    <t>NWK3085355</t>
  </si>
  <si>
    <t>CTJB 【ET＜2.05/Med1.51】【WF17】【ET2.05/WF30層別】【刮傷特K-230912-1】【區分D 白金50%分散】【針棒區分日】【T正品】【傾刮懸念品】【Drip1200】</t>
  </si>
  <si>
    <t>【BOS日】【T棒密度:0.005】【傾向BOS:0.13 ]【2023.11.14 出科班保税倉庫→2023.12.15回廠】</t>
  </si>
  <si>
    <t>NWK3085356</t>
  </si>
  <si>
    <t>CTJB 【ET＜2.05/Med1.52】【WF15】【ET2.05/WF30層別】【刮傷特K-230912-1】【區分D 白金50%分散】【針棒區分日】【T正品】【傾刮懸念品】選別濟-誤判【Drip1200】</t>
  </si>
  <si>
    <t>【BOS日】【T棒密度:0.005】【傾向BOS:0.18 ]【2023.11.09 出科班保税倉庫→2023.12.15回廠】</t>
  </si>
  <si>
    <t>F30901-016</t>
  </si>
  <si>
    <t>NWK3085357</t>
  </si>
  <si>
    <t>CTJB 【ET＜2.05/Med1.49】【WF15】【ET2.05/WF30層別】【刮傷特K-230912-1】【區分C 白金50%分散】【針棒區分日】【T正品】【傾刮懸念品】【Drip1200】</t>
  </si>
  <si>
    <t>【BOS日】【T棒密度:0.005】【傾向BOS:0.18 ]【2023.11.14 出科班保税倉庫→2023.12.15回廠】</t>
  </si>
  <si>
    <t>NWK3085358</t>
  </si>
  <si>
    <t>CTJB 【ET＜2.05/Med1.51】【WF15】【ET2.05/WF30層別】【32.5CH刮傷特採待】【區分D 白金50%分散】【針棒區分日】【T正品】【傾刮懸念品】【Drip1200】【KF窯傾向性スリ評価品】</t>
  </si>
  <si>
    <t>NWK3085359</t>
  </si>
  <si>
    <t>CTJB 【ET＜2.05/Med1.52】【WF14】【ET2.05/WF30層別】【32.5CH刮傷特K-230912-1】【區分D 白金50%分散】【針棒區分日】【T正品】【傾刮懸念品】選別濟-誤判【Drip1200】</t>
  </si>
  <si>
    <t>F30830-011</t>
  </si>
  <si>
    <t>NWK3085360</t>
  </si>
  <si>
    <t>CTJB 【ET＜2.05/Med1.49】【WF16】【ET2.05/WF30層別】【32.5CH刮傷特採待】【區分D 白金50%分散】【針棒區分日】【T正品】【傾刮懸念品】【Drip1200】【KF窯傾向性スリ評価品】</t>
  </si>
  <si>
    <t>0362K</t>
  </si>
  <si>
    <t>NWK3085361</t>
  </si>
  <si>
    <t>CTJB 【ET＜2.05/Med1.47】【WF14】【ET2.05/WF30層別】【區分D 白金50%分散】【針棒區分日】【T正品】【傾刮懸念品】【Drip1200】</t>
  </si>
  <si>
    <t>NWK3085362</t>
  </si>
  <si>
    <t>【BOS日】【T棒密度:0.004】【傾向BOS:0.11 ]【2023.11.14 出科班保税倉庫→2023.12.15回廠】</t>
  </si>
  <si>
    <t>NWK3085363</t>
  </si>
  <si>
    <t>NWK3085364</t>
  </si>
  <si>
    <t>K50G0828A1</t>
  </si>
  <si>
    <t>【BOS日】【T棒密度:0.004】【傾向BOS:0.08 ]【2023.11.14 出科班保税倉庫→2023.12.15回廠】</t>
  </si>
  <si>
    <t>0147K</t>
  </si>
  <si>
    <t>NWK3085371</t>
  </si>
  <si>
    <t>【BOS日】【T棒密度:0.004】【傾向BOS:0.13 ]【2023.11.09 出科班保税倉庫→2023.12.18回廠】</t>
  </si>
  <si>
    <t>NWK3085372</t>
  </si>
  <si>
    <t>NWK3085373</t>
  </si>
  <si>
    <t>【BOS日】【T棒密度:0.006】【傾向BOS:0.11 ]【2023.11.09 出科班保税倉庫→2023.12.18回廠】</t>
  </si>
  <si>
    <t>NWK3085374</t>
  </si>
  <si>
    <t>CTJB 【ET＜2.05/Med1.53】【WF15】【ET2.05/WF30層別】【刮傷特K-230912-1】【區分D 白金50%分散】【針棒區分日】【T正品】【傾刮懸念品】【Drip1200】</t>
  </si>
  <si>
    <t>NWK3085375</t>
  </si>
  <si>
    <t>CTJB 【ET＜2.05/Med1.54】【WF18】【ET2.05/WF30層別】【刮傷特K-230912-1】【區分D 白金50%分散】【針棒區分日】【T正品】【傾刮懸念品】【Drip1200】</t>
  </si>
  <si>
    <t>【BOS日】【T棒密度:0.003】【傾向BOS:0.27 ]【2023.11.14 出科班保税倉庫→2023.12.15回廠】</t>
  </si>
  <si>
    <t>NWK3085376</t>
  </si>
  <si>
    <t>CTJB 【ET＜2.05/Med1.53】【WF16】【ET2.05/WF30層別】【刮傷特K-230912-1】【區分D 白金50%分散】【針棒區分日】【T正品】【傾刮懸念品】【Drip1200】</t>
  </si>
  <si>
    <t>NWK3085377</t>
  </si>
  <si>
    <t>CTLB 【ET＜2.05/Med1.48】【WF14】【ET2.05/WF30層別】【區分D 白金50%分散】【針棒區分日】【CF品限-落下物】【T正品】【傾刮懸念品】【Drip1200】</t>
  </si>
  <si>
    <t>CTLB ADCA 09/06 9/6 出荷</t>
  </si>
  <si>
    <t>D30906-013</t>
  </si>
  <si>
    <t>S30901-015</t>
  </si>
  <si>
    <t>S30906-019</t>
  </si>
  <si>
    <t>NWK3085378</t>
  </si>
  <si>
    <t>K50G0829A1</t>
  </si>
  <si>
    <t>【BOS日】【T棒密度:0.003】【傾向BOS:0.13 ]【2023.11.14 出科班保税倉庫→2023.12.15回廠】</t>
  </si>
  <si>
    <t>NWK3085379</t>
  </si>
  <si>
    <t xml:space="preserve">HSA21A12A520-A7MS1HPY0MA  -HSPZZE1K -PA370 </t>
  </si>
  <si>
    <t>CTJB 【ET＜2.05/Med1.52】【WF15】【ET2.05/WF30層別】【刮傷特K-230912-1】【區分C 白金50%分散】【針棒區分日】【T正品】【傾刮懸念品】【先行評價備品】 【Drip1200】</t>
  </si>
  <si>
    <t>【BOS日】【T棒密度:0】【傾向BOS:0.11 ]【2023.11.14 出科班保税倉庫→2023.12.18回廠】</t>
  </si>
  <si>
    <t>NWK3085380</t>
  </si>
  <si>
    <t>CTJB 【ET＜2.05/Med1.54】【WF18】【ET2.05/WF30層別】【刮傷特K-230912-1】【區分C 白金50%分散】【針棒區分日】【T正品】【傾刮懸念品】【Drip1200】</t>
  </si>
  <si>
    <t>【BOS日】【T棒密度:0.004】【傾向BOS:0.11 ]【2023.11.09 出科班保税倉庫→2023.12.18回廠】</t>
  </si>
  <si>
    <t>NWK3085381</t>
  </si>
  <si>
    <t>CTJB 【ET＜2.05/Med1.55】【WF17】【ET2.05/WF30層別】【刮傷特K-230912-1】【區分C 白金50%分散】【針棒區分日】【T正品】【傾刮懸念品】【Drip1200】【禁CGSCF-A】</t>
  </si>
  <si>
    <t>【BOS日】【T棒密度:0.003】【傾向BOS:0.11 ]【2023.11.09 出科班保税倉庫→2023.12.18回廠】</t>
  </si>
  <si>
    <t>NWK3085382</t>
  </si>
  <si>
    <t xml:space="preserve">HSA21A13A520-A7MS1HPY0MA  -HSPZZE1K -QAH70 </t>
  </si>
  <si>
    <t>CTJB 【ET＜2.05/Med1.56】【WF16】【ET2.05/WF30層別】【刮傷特K-230912-1】【區分C 白金50%分散】【針棒區分日】【T正品】【傾刮懸念品】【Drip1200】【禁CGSCF-A】</t>
  </si>
  <si>
    <t>【BOS日】【T棒密度:0.003】【傾向BOS:0.16 ]【2023.11.09 出科班保税倉庫→2023.12.18回廠】</t>
  </si>
  <si>
    <t>NWK3085383</t>
  </si>
  <si>
    <t xml:space="preserve">HSA21A13A520-ABMS1HPY0MA  -HSPZZE1K -QAH70 </t>
  </si>
  <si>
    <t>CTJB 【ET＜2.05/Med1.56】【WF15】【ET2.05/WF30層別】【刮傷特K-230912-1】【區分C 白金50%分散】【針棒區分日】【T正品】【傾刮懸念品】【Drip1200】【禁CGSCF-A】</t>
  </si>
  <si>
    <t>【BOS日】【T棒密度:0.007】【傾向BOS:0.16 ]【2023.11.09 出科班保税倉庫→2023.12.15回廠】</t>
  </si>
  <si>
    <t>NWK3085384</t>
  </si>
  <si>
    <t>CTLB 【ET＜2.05/Med1.52】【WF16】【ET2.05/WF30層別】【區分D 白金50%分散】【針棒區分日】【CF品限-落下物】【T正品】【傾刮懸念品】【Drip1200】【禁CGSCF-A】</t>
  </si>
  <si>
    <t>NWK3085385</t>
  </si>
  <si>
    <t>CTJB 【ET＜2.05/Med1.57】【WF16】【ET2.05/WF30層別】【刮傷特K-230912-1】【針棒區分日】【T正品】【傾刮懸念品】【Drip1200】【禁CGSCF-A】</t>
  </si>
  <si>
    <t>【BOS日】【T棒密度:0.006】【傾向BOS:0.15 ]【2023.11.09 出科班保税倉庫→2023.12.15回廠】</t>
  </si>
  <si>
    <t>NWK3085386</t>
  </si>
  <si>
    <t>CTJB 【ET＜2.05/Med1.57】【WF16】【ET2.05/WF30層別】【針棒區分日】【T正品】【傾刮懸念品】【Drip1200】【禁CGSCF-A】</t>
  </si>
  <si>
    <t>NWK3085387</t>
  </si>
  <si>
    <t>CTJB 【ET＜2.05/Med1.54】【WF27】【ET2.05/WF30層別】【區分C 白金50%分散】【針棒區分日】【T正品】【傾刮懸念品】【Drip1200】【禁CGSCF-A】</t>
  </si>
  <si>
    <t>NWK3085388</t>
  </si>
  <si>
    <t>K50G0830A1</t>
  </si>
  <si>
    <t xml:space="preserve">HSA11A12A520-AB1S1HPY0MA  -HSPZZE1K -QAH70 </t>
  </si>
  <si>
    <t>CTJB 【ET＜2.05/Med1.59】【WF16】【ET2.05/WF30層別】【禁CGSCF-A】【針棒區分日】【禁CGSCF-A】【T正品】【傾刮懸念品】【Drip1200】CSOT向BS3特K-230904-1</t>
  </si>
  <si>
    <t>NWK3085389</t>
  </si>
  <si>
    <t>CTJB 【ET＜2.05/Med1.56】【WF15】【ET2.05/WF30層別】【禁CGSCF-A】【針棒區分日】【禁CGSCF-A】【T正品】【傾刮懸念品】【Drip1200】CSOT向BS3特K-230904-1</t>
  </si>
  <si>
    <t>NWK3085390</t>
  </si>
  <si>
    <t>CTJB 【ET＜2.05/Med1.55】【WF16】【ET2.05/WF30層別】【禁CGSCF-A】【針棒區分日】【禁CGSCF-A】【T正品】【傾刮懸念品】【Drip1200】CSOT向BS3特Y-230904-1</t>
  </si>
  <si>
    <t>F30901-011</t>
  </si>
  <si>
    <t>0314K</t>
  </si>
  <si>
    <t>NWK3085391</t>
  </si>
  <si>
    <t>CTJB 【ET＜2.05/Med1.54】【WF19】【ET2.05/WF30層別】【禁CGSCF-A】【針棒區分日】【禁CGSCF-A】【T正品】【傾刮懸念品】【Drip1200】CSOT向BS3特Y-230904-1</t>
  </si>
  <si>
    <t>NWK3085392</t>
  </si>
  <si>
    <t>CTJB 【ET＜2.05/Med1.58】【WF17】【ET2.05/WF30層別】【禁CGSCF-A】【針棒區分日】【禁CGSCF-A】【T正品】【傾刮懸念品】【Drip1200】CSOT向BS3特Y-230904-1</t>
  </si>
  <si>
    <t>NWK3085395</t>
  </si>
  <si>
    <t xml:space="preserve">HBA11A12AN20-AB1S1HPY0MA  -HSPZZE1K -QAH70 </t>
  </si>
  <si>
    <t>CTJB 【ET＜2.05/Med1.63】【WF18】【ET2.05/WF30層別】【禁CGSCF-A】【針棒區分日】【禁CGSCF-A】【T正品】【傾刮懸念品】【Drip1200】CSOT向BS3特Y-230904-1</t>
  </si>
  <si>
    <t>NWK3085396</t>
  </si>
  <si>
    <t xml:space="preserve">HBA11A12A520-AD1S1HPY0MA  -HSPZZE1K -QAH70 </t>
  </si>
  <si>
    <t>CTJB 【ET＜2.05/Med1.55】【WF17】【ET2.05/WF30層別】【禁CGSCF-A】【針棒區分日】【禁CGSCF-A】【T正品】【傾刮懸念品】【Drip1200】CSOT向BS3特Y-230904-1</t>
  </si>
  <si>
    <t>NWK3095190</t>
  </si>
  <si>
    <t>K50G0906A2</t>
  </si>
  <si>
    <t xml:space="preserve">HSA11A12A620-AFMS3HPY0MA  -HSPZZE1K -QAH70 </t>
  </si>
  <si>
    <t>CTLB 【ET＜2.05/Med1.85】【WF26】MC=3特K-230915-3  216CH&amp;184.5CH刮傷特K-230914-1 G11平坦度特K-231102-1【針棒區分月特K-230825-2 】【T正品】【傾刮懸念品】【Drip1200】【1PL/出荷批】</t>
  </si>
  <si>
    <t>【T棒密度:0.017】</t>
  </si>
  <si>
    <t>F30907-006</t>
  </si>
  <si>
    <t>NWK3095192</t>
  </si>
  <si>
    <t xml:space="preserve">HSA11A12AP20-AFMS3HPY0MA  -HSPZZE1K -QAH70 </t>
  </si>
  <si>
    <t>CTLB 【ET＜2.05/Med1.79】【WF26】【ET2.05/WF30層別】MC=3特K-230915-3 216CH&amp;184.5CH刮傷特K-230914-1【針棒區分月特K-230825-2 】【T正品】【傾刮懸念品】【Drip1200】【1PL/出荷批】</t>
  </si>
  <si>
    <t>F30908-005</t>
  </si>
  <si>
    <t>NWK3095194</t>
  </si>
  <si>
    <t>K50G0907A2</t>
  </si>
  <si>
    <t xml:space="preserve">HBA11C12AP20-AFMS3HPY0MA  -HSPZZE1K -QAH70 </t>
  </si>
  <si>
    <t>NWK3095197</t>
  </si>
  <si>
    <t xml:space="preserve">HSA11A12A620-AFMS2HPY0MA  -HSPZZE1K -QAH70 </t>
  </si>
  <si>
    <t>CTLB 【ET＜2.05/Med1.87】【WF25】 G11平坦度特不要【針棒區分月特K-230825-2 】【T正品】【傾刮懸念品】【Drip1200】 【KF平坦度局所REAM評価品_負荷研磨品、ET値 ＞ 1.8】</t>
  </si>
  <si>
    <t>【T棒密度:0.019】</t>
  </si>
  <si>
    <t>NWK3095200</t>
  </si>
  <si>
    <t xml:space="preserve">HBA11A12A720-AFMS2HPY0MA  -HSPZZE1K -QAH70 </t>
  </si>
  <si>
    <t>CTLB 【ET＜2.05/Med1.94】【WF26】G11平坦度特不要【針棒區分月特K-230825-2 】【T正品】【Drip1200】【傾刮懸念品】【Drip1200】 【KF平坦度局所REAM評価品_負荷研磨品、ET値 ＞ 1.8】</t>
  </si>
  <si>
    <t>NWK3095201</t>
  </si>
  <si>
    <t xml:space="preserve">HBA11A12A620-AFMS2HPY0MA  -HSPZZE1K -QAH70 </t>
  </si>
  <si>
    <t>CTLB 【ET＜2.05/Med1.84】【WF28】【ET2.05/WF30層別】 G11平坦度特K-231102-1【針棒區分火特K-230825-2 】【T正品】【傾刮懸念品】【Drip1200】</t>
  </si>
  <si>
    <t>【T棒密度:0.021】</t>
  </si>
  <si>
    <t>NWK3095203</t>
  </si>
  <si>
    <t>CTLB 【ET＜2.05/Med1.85】【WF29】G11平坦度特不要【針棒區分月特K-230825-2 】【T正品】【傾刮懸念品】【Drip1200】 【KF平坦度局所REAM評価品_負荷研磨品、ET値  ＞ 1.8】</t>
  </si>
  <si>
    <t>NWK3095207</t>
  </si>
  <si>
    <t xml:space="preserve">HBA11A13A620-AFMS5HPY0MA  -HSPZZE1K -QAH70 </t>
  </si>
  <si>
    <t>CTLB 【ET＜2.05/Med1.84】【WF27】【ET2.05/WF30層別】MC=5本社特採待 G11平坦度特待【針棒區分月特採待】【T正品】【傾刮懸念品】【Drip1200】</t>
  </si>
  <si>
    <t>【T棒密度:0.014】</t>
  </si>
  <si>
    <t>NWK3095209</t>
  </si>
  <si>
    <t>CTLB 【ET＜2.05/Med1.86】【WF28】【ET2.05/WF30層別】MC=5本社特採待 G11平坦度特待【針棒區分月特採待】【T正品】【傾刮懸念品】【Drip1200】</t>
  </si>
  <si>
    <t>NWK3095212</t>
  </si>
  <si>
    <t>K50G0908A2</t>
  </si>
  <si>
    <t xml:space="preserve">HBA11A13AP20-AFMS5HPY0MA  -HSPZZE1K -QAH70 </t>
  </si>
  <si>
    <t>CTLB 【ET＜2.05/Med1.79】【WF27】【ET2.05/WF30層別】MC=5本社特採待 【針棒區分月】【T正品】【傾刮懸念品】【Drip1200】</t>
  </si>
  <si>
    <t>F30911-011</t>
  </si>
  <si>
    <t>NWK3095214</t>
  </si>
  <si>
    <t xml:space="preserve">HSA11A12AP20-AFMS5HPY0MA  -HSPMZE1K -QAH70 </t>
  </si>
  <si>
    <t>CTLB 【ET＜2.05/Med1.73】【WF22】【ET2.05/WF30層別】MC=5本社特採待 【針棒區分日】【T正品】【傾刮懸念品】【Drip1200】</t>
  </si>
  <si>
    <t>NWK3095216</t>
  </si>
  <si>
    <t xml:space="preserve">HBA11A12AP20-AFMS5HPY0MA  -HSPMZE1K -QAH70 </t>
  </si>
  <si>
    <t>CTLB 【ET＜2.05/Med1.72】【WF24】【ET2.05/WF30層別】MC=5本社特採待 【針棒區分日】【T正品】【傾刮懸念品】【Drip1200】</t>
  </si>
  <si>
    <t>NWK3095219</t>
  </si>
  <si>
    <t xml:space="preserve">HSA11A13AN20-AFMS5HPY0MA  -HSPMZE1K -QAH70 </t>
  </si>
  <si>
    <t>CTLB 【ET＜2.05/Med1.67】【WF22】【ET2.05/WF30層別】MC=5本社特採待 【針棒區分日】【T正品】【傾刮懸念品】【Drip1200】</t>
  </si>
  <si>
    <t>【T棒密度:0.008】</t>
  </si>
  <si>
    <t>NWK3095221</t>
  </si>
  <si>
    <t xml:space="preserve">HBA11A13A520-AFMS5HPY0MA  -HSPMZE1K -QAH70 </t>
  </si>
  <si>
    <t>CTLB 【ET＜2.05/Med1.57】【WF19】【ET2.05/WF30層別】MC=5本社特採待 【針棒區分日】【T正品】【傾刮懸念品】【Drip1200】</t>
  </si>
  <si>
    <t>NWK3095223</t>
  </si>
  <si>
    <t>CTLB 【ET＜2.05/Med1.57】【WF18】【ET2.05/WF30層別】MC=5本社特採待 【針棒區分日】【T正品】【傾刮懸念品】【Drip1200】</t>
  </si>
  <si>
    <t>【T棒密度:0.01】</t>
  </si>
  <si>
    <t>NWK3095226</t>
  </si>
  <si>
    <t>CTJB 【ET＜2.05/Med1.85】【WF30】【ET2.05/WF30層別】G11平坦度特K-231102-1【針棒區分月特K-230825-2 】【T正品】【傾刮懸念品】【Drip1200】</t>
  </si>
  <si>
    <t>【BOS日】【TOM BOS-50％】【T棒密度:0.012】</t>
  </si>
  <si>
    <t>NWK3095240</t>
  </si>
  <si>
    <t>K50G0909A2</t>
  </si>
  <si>
    <t xml:space="preserve">SBA11A13A620-AFMS1HPY0MA  -HSPZZE1K -QAH70 </t>
  </si>
  <si>
    <t>CTLB 【ET＜2.05/Med1.83】【WF30】【ET2.05/WF30層別】G11平坦度特K-231102-1【針棒區分火特K-230825-2 】【T正品】【傾刮懸念品】【Drip1200】</t>
  </si>
  <si>
    <t>【T棒密度:0.026】</t>
  </si>
  <si>
    <t>NWK3095243</t>
  </si>
  <si>
    <t xml:space="preserve">SBA11A13AP20-AFMS1HPY0MA  -HSPMZE1K -QAH70 </t>
  </si>
  <si>
    <t>CTLB 【ET＜2.05/Med1.79】【WF29】【ET2.05/WF30層別】【針棒區分火特K-230825-2 】【T正品】【傾刮懸念品】【Drip1200】130.5CH刮傷特K-230914-1</t>
  </si>
  <si>
    <t>NWK3095245</t>
  </si>
  <si>
    <t xml:space="preserve">RSA11A13A620-AFMS1HPY0MA  -HSPMZE1K -QAH70 </t>
  </si>
  <si>
    <t>CTLB 【ET＜2.05/Med1.82】【WF27】G11平坦度特不要【針棒區分水15%特K-230825-2 】130.5CH刮傷特K-230914-1 【T正品】【傾刮懸念品】【Drip1200】 【KF平坦度局所REAM評価品_負荷研磨品、ET値  ＞ 1.8】</t>
  </si>
  <si>
    <t>【T棒密度:0.042】</t>
  </si>
  <si>
    <t>NWK3095248</t>
  </si>
  <si>
    <t>CTLB 【ET＜2.05/Med1.79】【WF30】【ET2.05/WF30層別】130.5CH刮傷特K-230914-1【針棒區分月特K-230825-2 】【T正品】【傾刮懸念品】【Drip1200】</t>
  </si>
  <si>
    <t>【T棒密度:0.016】</t>
  </si>
  <si>
    <t>NWK3095249</t>
  </si>
  <si>
    <t xml:space="preserve">HAA11A13A520-AFMS3HPY0MA  -HSPMZE1K -QAH70 </t>
  </si>
  <si>
    <t>CTLB 【ET＜2.05/Med1.53】【WF18】【ET2.05/WF30層別】MC=3特K-230915-3 130.5CH刮傷特K-230914-1【針棒區分月特K-230825-2 】【T正品】【傾刮懸念品】【Drip1200】</t>
  </si>
  <si>
    <t>【T棒密度:0.02】</t>
  </si>
  <si>
    <t>NWK3095255</t>
  </si>
  <si>
    <t>CTLB 【ET＜2.05/Med1.74】【WF24】【ET2.05/WF30層別】130.5CH刮傷特K-230914-1【針棒區分日】【T正品】【傾刮懸念品】【Drip1200】</t>
  </si>
  <si>
    <t>D30920-027</t>
  </si>
  <si>
    <t>S30920-021</t>
  </si>
  <si>
    <t>NWK3095258</t>
  </si>
  <si>
    <t xml:space="preserve">RBA11A13AP20-AFMS1HPY0MA  -HSPMZE1K -QAH70 </t>
  </si>
  <si>
    <t>CTLB 【ET＜2.05/Med1.79】【WF29】【ET2.05/WF30層別】130.5CH刮傷特K-230914-1【針棒區分日】【T正品】【傾刮懸念品】【Drip1200】</t>
  </si>
  <si>
    <t>NWK3095260</t>
  </si>
  <si>
    <t>CTJB 【ET＜2.05/Med1.77】【WF28】【ET2.05/WF30層別】【針棒區分日】【T正品】【傾刮懸念品】【Drip1200】</t>
  </si>
  <si>
    <t>NWK3095262</t>
  </si>
  <si>
    <t xml:space="preserve">RBA11A13AN20-AFMS1HPY0MA  -HSPMZE1K -QAH70 </t>
  </si>
  <si>
    <t>CTJB 【ET＜2.05/Med1.69】【WF30】【ET2.05/WF30層別】【針棒區分日】【T正品】【傾刮懸念品】【Drip1200】</t>
  </si>
  <si>
    <t>NWK3095264</t>
  </si>
  <si>
    <t>K50G0910A2</t>
  </si>
  <si>
    <t xml:space="preserve">SBA11A13A420-AFMS3HPY0MA  -HSPMZE1K -QAH70 </t>
  </si>
  <si>
    <t>CTLB 【ET＜2.05/Med1.49】【WF18】【ET2.05/WF30層別】MC=3特K-230915-3 【針棒區分火特K-230825-2 】【T正品】【傾刮懸念品】【Drip1200】130.5CH刮傷特K-230914-1 取樣濟-T刮傷</t>
  </si>
  <si>
    <t>【T棒密度:0.029】</t>
  </si>
  <si>
    <t>NWK3095265</t>
  </si>
  <si>
    <t>CTJB 【ET＜2.05/Med1.61】【WF28】【ET2.05/WF30層別】【針棒區分日】【T正品】【傾刮懸念品】【Drip1200】</t>
  </si>
  <si>
    <t>NWK3095270</t>
  </si>
  <si>
    <t xml:space="preserve">1SA11A12AN20-AFMS1HPY0MA  -HSPZZE1K -QAH70 </t>
  </si>
  <si>
    <t>【BOS日】【TOM BOS-50％】【T棒密度:0.002】</t>
  </si>
  <si>
    <t>NWK3095273</t>
  </si>
  <si>
    <t xml:space="preserve">1BA11A13A520-AFMS1HPY0MA  -HSPZZE1K -QAH70 </t>
  </si>
  <si>
    <t>CTJB 【ET＜2.05/Med1.59】【WF28】【ET2.05/WF30層別】【針棒區分日】【T正品】【傾刮懸念品】【Drip1200】</t>
  </si>
  <si>
    <t>NWK3095276</t>
  </si>
  <si>
    <t xml:space="preserve">HBA11A13A520-AFMS1HPY0MA  -HSPMZE1K -QAH70 </t>
  </si>
  <si>
    <t>CTJB 【ET＜2.05/Med1.59】【WF24】【ET2.05/WF30層別】【針棒區分日】【T正品】【傾刮懸念品】【Drip1200】</t>
  </si>
  <si>
    <t>NWK3095279</t>
  </si>
  <si>
    <t xml:space="preserve">HBA11A12A520-AFMS1HPY0MA  -HSPMZE1K -QAH70 </t>
  </si>
  <si>
    <t>CTJB 【ET＜2.05/Med1.59】【WF27】【ET2.05/WF30層別】【針棒區分日】【T正品】【傾刮懸念品】【Drip1200】</t>
  </si>
  <si>
    <t>NWK3095281</t>
  </si>
  <si>
    <t xml:space="preserve">HBA11A13A420-AFMS3HPY0MA  -HSPMZE1K -QAH70 </t>
  </si>
  <si>
    <t>CTLB 【ET＜2.05/Med1.43】【WF17】【ET2.05/WF30層別】MC=3特K-230915-3 【針棒區分火特K-230825-2 】【T正品】【傾刮懸念品】【Drip1200】</t>
  </si>
  <si>
    <t>【T棒密度:0.028】</t>
  </si>
  <si>
    <t>NWK3095282</t>
  </si>
  <si>
    <t>CTJB 【ET＜2.05/Med1.67】【WF30】【ET2.05/WF30層別】【針棒區分日】【T正品】【傾刮懸念品】【Drip1200】</t>
  </si>
  <si>
    <t>【BOS日】【TOM BOS-50％】【T棒密度:0.005】</t>
  </si>
  <si>
    <t>NWK3095287</t>
  </si>
  <si>
    <t>K50G0911A2</t>
  </si>
  <si>
    <t>CTJB 【ET＜2.05/Med1.65】【WF30】【ET2.05/WF30層別】【針棒區分日】【T正品】【傾刮懸念品】【Drip1200】</t>
  </si>
  <si>
    <t>F30912-008</t>
  </si>
  <si>
    <t>NWK3095292</t>
  </si>
  <si>
    <t xml:space="preserve">HSA11A13AN20-AFMS1HPY0MA  -HSPMZE1K -QAH70 </t>
  </si>
  <si>
    <t>CTJB 【ET＜2.05/Med1.65】【WF24】【ET2.05/WF30層別】【針棒區分日】【T正品】【傾刮懸念品】【Drip1200】</t>
  </si>
  <si>
    <t>【BOS日】【TOM BOS-50％】【T棒密度:0.001】</t>
  </si>
  <si>
    <t>NWK3095295</t>
  </si>
  <si>
    <t xml:space="preserve">HSA11A13AP20-AFMS1HPY0MA  -HSPMZE1K -QAH70 </t>
  </si>
  <si>
    <t>CTJB 【ET＜2.05/Med1.73】【WF28】【ET2.05/WF30層別】【針棒區分日】【T正品】【傾刮懸念品】【Drip1200】</t>
  </si>
  <si>
    <t>NWK3095298</t>
  </si>
  <si>
    <t xml:space="preserve">HSA11A12AP20-AFMS1HPY0MA  -HSPZZE1K -QAH70 </t>
  </si>
  <si>
    <t>CTJB 【ET＜2.05/Med1.71】【WF30】【ET2.05/WF30層別】【針棒區分日】【T正品】【傾刮懸念品】【Drip1200】</t>
  </si>
  <si>
    <t>NWK3095301</t>
  </si>
  <si>
    <t>CTJB ADCA 09/22 9/22 出荷</t>
  </si>
  <si>
    <t>D30922-032</t>
  </si>
  <si>
    <t>S30919-034</t>
  </si>
  <si>
    <t>S30922-020</t>
  </si>
  <si>
    <t>NWK3095302</t>
  </si>
  <si>
    <t xml:space="preserve">HBA11C12A420-AF2S2HPY0MA  -HSPMZE1K -QAH70 </t>
  </si>
  <si>
    <t>CTLB 【ET＜2.05/Med1.44】【WF17】【ET2.05/WF30層別】BS=6特K-230915-2【針棒區分火特K-230825-2 】【T正品】【傾刮懸念品】【Drip1200】</t>
  </si>
  <si>
    <t>NWK3095306</t>
  </si>
  <si>
    <t>CTJB 【ET＜2.05/Med1.56】【WF23】【ET2.05/WF30層別】【針棒區分日】【T正品】【傾刮懸念品】【Drip1200】</t>
  </si>
  <si>
    <t>NWK3095310</t>
  </si>
  <si>
    <t>CTJB 【ET＜2.05/Med1.51】【WF25】【ET2.05/WF30層別】【針棒區分日】【T正品】【傾刮懸念品】【Drip1200】</t>
  </si>
  <si>
    <t>【BOS日】【TOM BOS-50％】【T棒密度:0.004】</t>
  </si>
  <si>
    <t>NWK3095312</t>
  </si>
  <si>
    <t>K50G0912A2</t>
  </si>
  <si>
    <t xml:space="preserve">HSA11A12A320-AF1S1HPY0MA  -HSPZZE1K -QAH70 </t>
  </si>
  <si>
    <t>CTJB 【ET＜2.05/Med1.39】【WF20】【ET2.05/WF30層別】【針棒區分日】【T正品】【傾刮懸念品】【Drip1200】CSOT向BS4特K-230919-1</t>
  </si>
  <si>
    <t>F30913-006</t>
  </si>
  <si>
    <t>NWK3095315</t>
  </si>
  <si>
    <t>NWK3095317</t>
  </si>
  <si>
    <t xml:space="preserve">HBA11A12A320-AF1S1HPY0MA  -HSPZZE1K -QAH70 </t>
  </si>
  <si>
    <t>CTJB 【ET＜2.05/Med1.38】【WF18】【ET2.05/WF30層別】【針棒區分日】【T正品】【傾刮懸念品】【Drip1200】CSOT向BS4特K-230919-1</t>
  </si>
  <si>
    <t>NWK3095320</t>
  </si>
  <si>
    <t xml:space="preserve">HBA11A12AQ20-AF1S1HPY0MA  -HSPZZE1K -QAH70 </t>
  </si>
  <si>
    <t>CTJB 【ET＜2.05/Med1.34】【WF22】【ET2.05/WF30層別】【針棒區分日】【T正品】【傾刮懸念品】【Drip1200】CSOT向BS4特K-230919-1</t>
  </si>
  <si>
    <t>NWK3095324</t>
  </si>
  <si>
    <t>CTJB 【ET＜2.05/Med1.33】【WF14】【ET2.05/WF30層別】【針棒區分日】【T正品】【傾刮懸念品】【Drip1200】CSOT向BS4特K-230919-1</t>
  </si>
  <si>
    <t>CTJB ADCA 10/05 10/5 出荷</t>
  </si>
  <si>
    <t>D31004-016</t>
  </si>
  <si>
    <t>S30928-023</t>
  </si>
  <si>
    <t>S31004-020</t>
  </si>
  <si>
    <t>NWK3095325</t>
  </si>
  <si>
    <t xml:space="preserve">HBA11A13AM20-AF2S1HPY0MA  -HSPZZE1K -QAH70 </t>
  </si>
  <si>
    <t>CTLB 【ET＜2.05/Med1.25】【WF14】【ET2.05/WF30層別】183.25CH-刮傷特K-230914-1 BS=6特K-230915-2【針棒區分火特K-230825-2 】【T正品】【傾刮懸念品】【Drip1200】</t>
  </si>
  <si>
    <t>【T棒密度:0.024】</t>
  </si>
  <si>
    <t>NWK3095328</t>
  </si>
  <si>
    <t xml:space="preserve">HSA11A12AQ20-AF1S1HPY0MA  -HSPZZE1K -QAH70 </t>
  </si>
  <si>
    <t>CTJB 【ET＜2.05/Med1.34】【WF16】【ET2.05/WF30層別】【針棒區分日】【T正品】【傾刮懸念品】【Drip1200】CSOT向BS4特K-230919-1</t>
  </si>
  <si>
    <t>NWK3095331</t>
  </si>
  <si>
    <t>K50G0913A2</t>
  </si>
  <si>
    <t xml:space="preserve">HBA11A13AQ20-AF1S1HPY0MA  -HSPZZE1K -QAH70 </t>
  </si>
  <si>
    <t>CTJB 【ET＜2.05/Med1.31】【WF15】【ET2.05/WF30層別】【針棒區分日】【T正品】【傾刮懸念品】【Drip1200】CSOT向BS4特K-230919-1</t>
  </si>
  <si>
    <t>NWK3095334</t>
  </si>
  <si>
    <t xml:space="preserve">HBA11A13AM20-AF1S1HPY0MA  -HSPZZE1K -QAH70 </t>
  </si>
  <si>
    <t>CTJB 【ET＜2.05/Med1.27】【WF15】【ET2.05/WF30層別】【針棒區分日】【T正品】【傾刮懸念品】【Drip1200】CSOT向BS4特K-230919-1</t>
  </si>
  <si>
    <t>NWK3095335</t>
  </si>
  <si>
    <t>CTJB 【ET＜2.05/Med1.21】【WF12】【ET2.05/WF30層別】【針棒區分月特K-230825-2 】【T正品】【傾刮懸念品】【Drip1200】</t>
  </si>
  <si>
    <t>0252K</t>
  </si>
  <si>
    <t>NWK3095337</t>
  </si>
  <si>
    <t>CTJB 【ET＜2.05/Med1.29】【WF15】【ET2.05/WF30層別】【針棒區分日】【T正品】【傾刮懸念品】【Drip1200】</t>
  </si>
  <si>
    <t>NWK3095339</t>
  </si>
  <si>
    <t>NWK3095341</t>
  </si>
  <si>
    <t>CTJB 【ET＜2.05/Med1.31】【WF14】【ET2.05/WF30層別】【針棒區分日】【T正品】【傾刮懸念品】【Drip1200】</t>
  </si>
  <si>
    <t>NWK3095343</t>
  </si>
  <si>
    <t>CTJB 【ET＜2.05/Med1.29】【WF16】【ET2.05/WF30層別】【針棒區分日】【T正品】【傾刮懸念品】【Drip1200】</t>
  </si>
  <si>
    <t>NWK3095347</t>
  </si>
  <si>
    <t>CTJB 【ET＜2.05/Med1.32】【WF15】【ET2.05/WF30層別】【針棒區分日】【T正品】【傾刮懸念品】【Drip1200】</t>
  </si>
  <si>
    <t>NWK3095349</t>
  </si>
  <si>
    <t>CTJB 【ET＜2.05/Med1.33】【WF14】【ET2.05/WF30層別】【針棒區分日】【T正品】【傾刮懸念品】【Drip1200】</t>
  </si>
  <si>
    <t>NWK3095351</t>
  </si>
  <si>
    <t>NWK3095353</t>
  </si>
  <si>
    <t>CTJB 【ET＜2.05/Med1.22】【WF13】【ET2.05/WF30層別】【針棒區分月特K-230825-2 】【T正品】【傾刮懸念品】【Drip1200】</t>
  </si>
  <si>
    <t>NWK3095354</t>
  </si>
  <si>
    <t xml:space="preserve">HSA11A12AQ20-AFMS1HPY0MA  -HSPZZE1K -QAH70 </t>
  </si>
  <si>
    <t>CTJB 【ET＜2.05/Med1.32】【WF16】【ET2.05/WF30層別】【針棒區分日】【T正品】【傾刮懸念品】【Drip1200】</t>
  </si>
  <si>
    <t>NWK3095356</t>
  </si>
  <si>
    <t>CTJB 【ET＜2.05/Med1.34】【WF15】【ET2.05/WF30層別】【針棒區分日】【T正品】【傾刮懸念品】【Drip1200】</t>
  </si>
  <si>
    <t>NWK3095358</t>
  </si>
  <si>
    <t>K50G0914A2</t>
  </si>
  <si>
    <t>【BOS水】【T棒密度:0.001】</t>
  </si>
  <si>
    <t>F30915-010</t>
  </si>
  <si>
    <t>NWK3095360</t>
  </si>
  <si>
    <t>CTJB 【ET＜2.05/Med1.39】【WF16】【ET2.05/WF30層別】【針棒區分日】【T正品】【傾刮懸念品】【Drip1200】</t>
  </si>
  <si>
    <t>NWK3095365</t>
  </si>
  <si>
    <t>CTJB 【ET＜2.05/Med1.41】【WF16】【ET2.05/WF30層別】【針棒區分日】【T正品】【傾刮懸念品】【Drip1200】</t>
  </si>
  <si>
    <t>【BOS水】【T棒密度:0.002】</t>
  </si>
  <si>
    <t>NWK3095367</t>
  </si>
  <si>
    <t>CTJB 【ET＜2.05/Med1.42】【WF15】【ET2.05/WF30層別】【針棒區分日】【T正品】【傾刮懸念品】【Drip1200】</t>
  </si>
  <si>
    <t>【BOS水】【T棒密度:0.006】</t>
  </si>
  <si>
    <t>NWK3095370</t>
  </si>
  <si>
    <t>CTJB 【ET＜2.05/Med1.39】【WF15】【ET2.05/WF30層別】【針棒區分日】【T正品】【傾刮懸念品】【Drip1200】</t>
  </si>
  <si>
    <t>NWK3095372</t>
  </si>
  <si>
    <t>NWK3095375</t>
  </si>
  <si>
    <t xml:space="preserve">HBA11A12AM20-AF1S1HPY0MA  -HSPZZE1K -QAH70 </t>
  </si>
  <si>
    <t>CTJB 【ET＜2.05/Med1.25】【WF13】【ET2.05/WF30層別】【針棒區分月特K-230825-2 】【T正品】【傾刮懸念品】CSOT向BS3特K-230922-1【Drip1200】</t>
  </si>
  <si>
    <t>NWK3095376</t>
  </si>
  <si>
    <t>NWK3095378</t>
  </si>
  <si>
    <t>NWK3095381</t>
  </si>
  <si>
    <t>CTJB 【ET＜2.05/Med1.37】【WF16】【ET2.05/WF30層別】【針棒區分日】【T正品】【傾刮懸念品】【Drip1200】</t>
  </si>
  <si>
    <t>【BOS水】【T棒密度:0.003】</t>
  </si>
  <si>
    <t>NWK3095383</t>
  </si>
  <si>
    <t>CTJB 【ET＜2.05/Med1.36】【WF15】【ET2.05/WF30層別】【針棒區分日】【T正品】【傾刮懸念品】【Drip1200】</t>
  </si>
  <si>
    <t>NWK3095385</t>
  </si>
  <si>
    <t>NWK3095387</t>
  </si>
  <si>
    <t>K50G0915A2</t>
  </si>
  <si>
    <t xml:space="preserve">SBA11A12AM20-AF1S1HPY0MA  -HSPZZE1K -QAH70 </t>
  </si>
  <si>
    <t>CTJB 【ET＜2.05/Med1.24】【WF14】【ET2.05/WF30層別】CSOT向BS3特K-230922-1【針棒區分月特K-230825-2 】【T正品】【傾刮懸念品】【Drip1200】</t>
  </si>
  <si>
    <t>F30918-011</t>
  </si>
  <si>
    <t>NWK3095388</t>
  </si>
  <si>
    <t>CTJB 【ET＜2.05/Med1.36】【WF17】【ET2.05/WF30層別】【針棒區分日】【T正品】【傾刮懸念品】【Drip1200】</t>
  </si>
  <si>
    <t>【BOS月】【T棒密度:0.004】</t>
  </si>
  <si>
    <t>NWK3095390</t>
  </si>
  <si>
    <t>CTJB 【ET＜2.05/Med1.34】【WF14】【ET2.05/WF30層別】【針棒區分日】【T正品】【傾刮懸念品】【Drip1200】</t>
  </si>
  <si>
    <t>【BOS月】【T棒密度:0.002】</t>
  </si>
  <si>
    <t>NWK3095392</t>
  </si>
  <si>
    <t>CTJB 【ET＜2.05/Med1.34】【WF18】【ET2.05/WF30層別】【針棒區分日】【T正品】【傾刮懸念品】【Drip1200】</t>
  </si>
  <si>
    <t>【BOS月】【T棒密度:0.003】</t>
  </si>
  <si>
    <t>NWK3095395</t>
  </si>
  <si>
    <t>NWK3095397</t>
  </si>
  <si>
    <t>NWK3095400</t>
  </si>
  <si>
    <t xml:space="preserve">SBA11A13AM20-AF1S1HPY0MA  -HSPZZE1K -QAH70 </t>
  </si>
  <si>
    <t>CTJB 【ET＜2.05/Med1.23】【WF14】【ET2.05/WF30層別】CSOT向BS3特K-230922-1【針棒區分月特K-230825-2 】【T正品】【傾刮懸念品】【Drip1200】</t>
  </si>
  <si>
    <t>NWK3095402</t>
  </si>
  <si>
    <t>CTJB 【ET＜2.05/Med1.37】【WF15】【ET2.05/WF30層別】【針棒區分日】【T正品】【傾刮懸念品】【Drip1200】</t>
  </si>
  <si>
    <t>【BOS月】【T棒密度:0.001】</t>
  </si>
  <si>
    <t>NWK3095403</t>
  </si>
  <si>
    <t>【BOS月】【T棒密度:0】</t>
  </si>
  <si>
    <t>NWK3095405</t>
  </si>
  <si>
    <t xml:space="preserve">HAA11A12A320-AFMS1HPY0MA  -HSPZZE1K -QAH70 </t>
  </si>
  <si>
    <t>CTJB 【ET＜2.05/Med1.38】【WF16】【ET2.05/WF30層別】【針棒區分日】【T正品】【傾刮懸念品】【Drip1200】</t>
  </si>
  <si>
    <t>NWK3095407</t>
  </si>
  <si>
    <t>NWK3095409</t>
  </si>
  <si>
    <t xml:space="preserve">HSA11A12A320-AFMS1HPY0MA  -HSPZZE1K -QAH70 </t>
  </si>
  <si>
    <t>CTJB 【ET＜2.05/Med1.39】【WF17】【ET2.05/WF30層別】【針棒區分日】【T正品】【傾刮懸念品】【Drip1200】</t>
  </si>
  <si>
    <t>NWK3095411</t>
  </si>
  <si>
    <t>CTJB 【ET＜2.05/Med1.38】【WF15】【ET2.05/WF30層別】【針棒區分日】【T正品】【傾刮懸念品】【Drip1200】</t>
  </si>
  <si>
    <t>NWK3095414</t>
  </si>
  <si>
    <t>K50G0916A2</t>
  </si>
  <si>
    <t>CTJB 【ET＜2.05/Med1.27】【WF15】【ET2.05/WF30層別】CSOT向BS3特K-230922-1【針棒區分月特K-230825-2 】【T正品】【傾刮懸念品】【Drip1200】</t>
  </si>
  <si>
    <t>【BOS金G11‐30％】【T棒密度:0.011】</t>
  </si>
  <si>
    <t>NWK3095416</t>
  </si>
  <si>
    <t>CTJB 【ET＜2.05/Med1.39】【WF23】【ET2.05/WF30層別】【針棒區分日】【T正品】【傾刮懸念品】【Drip1200】</t>
  </si>
  <si>
    <t>NWK3095419</t>
  </si>
  <si>
    <t xml:space="preserve">HSA11A12A420-AFMS1HPY0MA  -HSPZZE1K -QAH70 </t>
  </si>
  <si>
    <t>CTJB 【ET＜2.05/Med1.42】【WF16】【ET2.05/WF30層別】【針棒區分日】【T正品】【傾刮懸念品】【Drip1200】</t>
  </si>
  <si>
    <t>NWK3095423</t>
  </si>
  <si>
    <t>NWK3095425</t>
  </si>
  <si>
    <t>NWK3095428</t>
  </si>
  <si>
    <t>CTJB 【ET＜2.05/Med1.41】【WF17】【ET2.05/WF30層別】【針棒區分日】【T正品】【傾刮懸念品】【Drip1200】</t>
  </si>
  <si>
    <t>NWK3095431</t>
  </si>
  <si>
    <t>CTJB 【ET＜2.05/Med1.43】【WF16】【ET2.05/WF30層別】【針棒區分日】【T正品】【傾刮懸念品】【Drip1200】</t>
  </si>
  <si>
    <t>NWK3095432</t>
  </si>
  <si>
    <t>CTJB 【ET＜2.05/Med1.26】【WF14】【ET2.05/WF30層別】CSOT向BS3特K-230922-1【針棒區分月特K-230825-2 】【T正品】【傾刮懸念品】【Drip1200】</t>
  </si>
  <si>
    <t>【BOS金G11‐30％】【T棒密度:0.015】</t>
  </si>
  <si>
    <t>NWK3095435</t>
  </si>
  <si>
    <t>K50G0917A2</t>
  </si>
  <si>
    <t>NWK3095439</t>
  </si>
  <si>
    <t>CTJB 【ET＜2.05/Med1.39】【WF19】【ET2.05/WF30層別】【針棒區分日】【T正品】【傾刮懸念品】【Drip1200】</t>
  </si>
  <si>
    <t>NWK3095442</t>
  </si>
  <si>
    <t>NWK3095445</t>
  </si>
  <si>
    <t>NWK3095447</t>
  </si>
  <si>
    <t>CTLB 【ET＜2.05/Med1.24】【WF14】【ET2.05/WF30層別】【針棒區分月特K-230825-2 】【T正品】【傾刮懸念品】【Drip1200】</t>
  </si>
  <si>
    <t>NWK3095448</t>
  </si>
  <si>
    <t>CTJB 【ET＜2.05/Med1.36】【WF19】【ET2.05/WF30層別】【針棒區分日】【T正品】【傾刮懸念品】【Drip1200】</t>
  </si>
  <si>
    <t>NWK3095452</t>
  </si>
  <si>
    <t>CTJB 【ET＜2.05/Med1.31】【WF15】【ET2.05/WF30層別】【針棒區分日】【T正品】【傾刮懸念品】【Drip1200】</t>
  </si>
  <si>
    <t>NWK3095457</t>
  </si>
  <si>
    <t>CTJB 【ET＜2.05/Med1.29】【WF14】【ET2.05/WF30層別】【針棒區分日】【T正品】【傾刮懸念品】【Drip1200】</t>
  </si>
  <si>
    <t>F30919-005</t>
  </si>
  <si>
    <t>NWK3095460</t>
  </si>
  <si>
    <t>K50G0918A2</t>
  </si>
  <si>
    <t>NWK3095466</t>
  </si>
  <si>
    <t>CTJB 【ET＜2.05/Med1.31】【WF16】【ET2.05/WF30層別】【針棒區分日】【T正品】【傾刮懸念品】【Drip1200】</t>
  </si>
  <si>
    <t>NWK3095468</t>
  </si>
  <si>
    <t>NWK3095471</t>
  </si>
  <si>
    <t>NWK3095472</t>
  </si>
  <si>
    <t xml:space="preserve">HSA11A12A220-AF1S1HPY0MA  -HSPZZE1K -QAH70 </t>
  </si>
  <si>
    <t>CTLB 【ET＜2.05/Med1.19】【WF14】【ET2.05/WF30層別】【針棒區分月特K-230825-2 】【T正品】【傾刮懸念品】【Drip1200】</t>
  </si>
  <si>
    <t>NWK3095474</t>
  </si>
  <si>
    <t>NWK3095478</t>
  </si>
  <si>
    <t>CTJB 【ET＜2.05/Med1.34】【WF16】【ET2.05/WF30層別】【針棒區分日】【T正品】【傾刮懸念品】【Drip1200】</t>
  </si>
  <si>
    <t>NWK3095482</t>
  </si>
  <si>
    <t>K50G0919A2</t>
  </si>
  <si>
    <t>CTJB 【ET＜2.05/Med1.35】【WF15】【ET2.05/WF30層別】【針棒區分日】【T正品】【傾刮懸念品】【Drip1200】</t>
  </si>
  <si>
    <t>F30920-008</t>
  </si>
  <si>
    <t>NWK3095485</t>
  </si>
  <si>
    <t>D31004-017</t>
  </si>
  <si>
    <t>S31004-021</t>
  </si>
  <si>
    <t>NWK3095488</t>
  </si>
  <si>
    <t>NWK3095491</t>
  </si>
  <si>
    <t>K50G0919A4</t>
  </si>
  <si>
    <t>K123091301-0</t>
  </si>
  <si>
    <t>NWK3095494</t>
  </si>
  <si>
    <t xml:space="preserve">HBA11A12AM20-AFMS1HPY0MA  -HSPZZE1K -PA370 </t>
  </si>
  <si>
    <t>CTJB 【ET＜2.05/Med1.29】【WF14】【ET2.05/WF30層別】【針棒區分日】【T正品】【傾刮懸念品】【先行評價備品】 【Drip1200】</t>
  </si>
  <si>
    <t>D30928-006</t>
  </si>
  <si>
    <t>S30928-007</t>
  </si>
  <si>
    <t>NWK3095496</t>
  </si>
  <si>
    <t>NWK3095497</t>
  </si>
  <si>
    <t xml:space="preserve">HBA11A13A220-AFMS1HPY0MA  -HSPZZE1K -QAH70 </t>
  </si>
  <si>
    <t>CTJB 【ET＜2.05/Med1.19】【WF13】【ET2.05/WF30層別】【針棒區分月特K-230825-2 】【T正品】【傾刮懸念品】【Drip1200】</t>
  </si>
  <si>
    <t>【BOS祭】【T棒密度:0.015】</t>
  </si>
  <si>
    <t>NWK3095499</t>
  </si>
  <si>
    <t>NWK3095501</t>
  </si>
  <si>
    <t>CTJB 【ET＜2.05/Med1.28】【WF13】【ET2.05/WF30層別】【針棒區分日】【T正品】【傾刮懸念品】【Drip1200】</t>
  </si>
  <si>
    <t>NWK3095503</t>
  </si>
  <si>
    <t>CTJB 【ET＜2.05/Med1.27】【WF14】【ET2.05/WF30層別】【針棒區分日】【T正品】【傾刮懸念品】【Drip1200】</t>
  </si>
  <si>
    <t>NWK3095505</t>
  </si>
  <si>
    <t>K50G0920A2</t>
  </si>
  <si>
    <t>CTJB 【ET＜2.05/Med1.25】【WF14】【ET2.05/WF30層別】【針棒區分日】【T正品】【傾刮懸念品】【Drip1200】</t>
  </si>
  <si>
    <t>F30921-004</t>
  </si>
  <si>
    <t>NWK3095507</t>
  </si>
  <si>
    <t>CTJB 【ET＜2.05/Med1.26】【WF14】【ET2.05/WF30層別】【針棒區分日】【T正品】【傾刮懸念品】【Drip1200】</t>
  </si>
  <si>
    <t>0400K</t>
  </si>
  <si>
    <t>NWK3095509</t>
  </si>
  <si>
    <t xml:space="preserve">HBA11A13AM20-AFMS1HPY0MA  -HSPZZE1K -PA370 </t>
  </si>
  <si>
    <t>CTJB 【ET＜2.05/Med1.28】【WF14】【ET2.05/WF30層別】【針棒區分日】【T正品】【傾刮懸念品】【先行評價備品】 【Drip1200】</t>
  </si>
  <si>
    <t>NWK3095511</t>
  </si>
  <si>
    <t>CTJB 【ET＜2.05/Med1.27】【WF13】【ET2.05/WF30層別】【針棒區分日】【T正品】【傾刮懸念品】【Drip1200】</t>
  </si>
  <si>
    <t>NWK3095515</t>
  </si>
  <si>
    <t>NWK3095517</t>
  </si>
  <si>
    <t xml:space="preserve">HBA11A12A220-AFMS1HPY0MA  -HSPZZE1K -QAH70 </t>
  </si>
  <si>
    <t>CTJB 【ET＜2.05/Med1.19】【WF12】【ET2.05/WF30層別】【針棒區分月特K-230825-2 】【T正品】【傾刮懸念品】【Drip1200】</t>
  </si>
  <si>
    <t>NWK3095518</t>
  </si>
  <si>
    <t>NWK3095521</t>
  </si>
  <si>
    <t>NWK3095523</t>
  </si>
  <si>
    <t>NWK3095525</t>
  </si>
  <si>
    <t xml:space="preserve">HAA11A12AQ20-AFMS1HPY0MA  -HSPZZE1K -QAH70 </t>
  </si>
  <si>
    <t>NWK3095527</t>
  </si>
  <si>
    <t>CTJB 【ET＜2.05/Med1.32】【WF14】【ET2.05/WF30層別】【針棒區分日】【T正品】【傾刮懸念品】【Drip1200】</t>
  </si>
  <si>
    <t>NWK3095529</t>
  </si>
  <si>
    <t>NWK3095531</t>
  </si>
  <si>
    <t>K50G0921A2</t>
  </si>
  <si>
    <t>F30922-008</t>
  </si>
  <si>
    <t>NWK3095533</t>
  </si>
  <si>
    <t>CTJB 【ET＜2.05/Med1.19】【WF13】【ET2.05/WF30層別】【針棒區分火特K-230825-2 】【T正品】【傾刮懸念品】【Drip1200】</t>
  </si>
  <si>
    <t>【BOS木G11‐30％】【T棒密度:0.022】</t>
  </si>
  <si>
    <t>NWK3095535</t>
  </si>
  <si>
    <t>NWK3095537</t>
  </si>
  <si>
    <t>CTJB 【ET＜2.05/Med1.32】【WF19】【ET2.05/WF30層別】【針棒區分日】【T正品】【傾刮懸念品】【Drip1200】</t>
  </si>
  <si>
    <t>NWK3095541</t>
  </si>
  <si>
    <t>NWK3095543</t>
  </si>
  <si>
    <t>NWK3095546</t>
  </si>
  <si>
    <t>CTJB 【ET＜2.05/Med1.18】【WF12】【ET2.05/WF30層別】【針棒區分水15%特K-230825-2 】【T正品】【傾刮懸念品】【Drip1200】</t>
  </si>
  <si>
    <t>【BOS木G11‐30％】【T棒密度:0.031】</t>
  </si>
  <si>
    <t>NWK3095547</t>
  </si>
  <si>
    <t>NWK3095550</t>
  </si>
  <si>
    <t>NWK3095553</t>
  </si>
  <si>
    <t>CTJB 【ET＜2.05/Med1.32】【WF17】【ET2.05/WF30層別】【針棒區分日】【T正品】【傾刮懸念品】【Drip1200】</t>
  </si>
  <si>
    <t>NWK3095554</t>
  </si>
  <si>
    <t xml:space="preserve">HSA11A12A220-AFMS1HPY0MA  -HSPZZE1K -QAH70 </t>
  </si>
  <si>
    <t>【BOS木G11‐30％】【T棒密度:0.016】</t>
  </si>
  <si>
    <t>NWK3095556</t>
  </si>
  <si>
    <t>CTJB 【ET＜2.05/Med1.31】【WF17】【ET2.05/WF30層別】【針棒區分日】【T正品】【傾刮懸念品】【Drip1200】</t>
  </si>
  <si>
    <t>NWK3095558</t>
  </si>
  <si>
    <t>NWK3095560</t>
  </si>
  <si>
    <t>K50G0922A2</t>
  </si>
  <si>
    <t>CTJB 【ET＜2.05/Med1.28】【WF14】【ET2.05/WF30層別】【針棒區分日】【T正品】【傾刮懸念品】【Drip1200】</t>
  </si>
  <si>
    <t>F30925-015</t>
  </si>
  <si>
    <t>NWK3095562</t>
  </si>
  <si>
    <t>CTJB 【ET＜2.05/Med1.27】【WF15】【ET2.05/WF30層別】【針棒區分日】【T正品】【傾刮懸念品】【Drip1200】</t>
  </si>
  <si>
    <t>NWK3095564</t>
  </si>
  <si>
    <t xml:space="preserve">HSA11A12AM20-AFMS1HPY0MA  -HSPZZE1K -PA370 </t>
  </si>
  <si>
    <t>NWK3095566</t>
  </si>
  <si>
    <t>CTJB 【ET＜2.05/Med1.18】【WF12】【ET2.05/WF30層別】【針棒區分火特K-230825-2 】【T正品】【傾刮懸念品】【Drip1200】</t>
  </si>
  <si>
    <t>【BOS木G11‐30％】【T棒密度:0.026】</t>
  </si>
  <si>
    <t>NWK3095567</t>
  </si>
  <si>
    <t>NWK3095569</t>
  </si>
  <si>
    <t>NWK3095571</t>
  </si>
  <si>
    <t>NWK3095575</t>
  </si>
  <si>
    <t>NWK3095576</t>
  </si>
  <si>
    <t>NWK3095578</t>
  </si>
  <si>
    <t>NWK3095580</t>
  </si>
  <si>
    <t>NWK3095583</t>
  </si>
  <si>
    <t>CTJB 【ET＜2.05/Med1.29】【WF13】【ET2.05/WF30層別】【針棒區分日】【T正品】【傾刮懸念品】【Drip1200】</t>
  </si>
  <si>
    <t>NWK3095586</t>
  </si>
  <si>
    <t>NWK3095587</t>
  </si>
  <si>
    <t>K50G0923A2</t>
  </si>
  <si>
    <t>CTJB 【ET＜2.05/Med1.18】【WF13】【ET2.05/WF30層別】【針棒區分水15%特K-230825-2 】【T正品】【傾刮懸念品】【Drip1200】</t>
  </si>
  <si>
    <t>【BOS木G11‐30％】【T棒密度:0.034】</t>
  </si>
  <si>
    <t>NWK3095589</t>
  </si>
  <si>
    <t>NWK3095591</t>
  </si>
  <si>
    <t>CTJB 【ET＜2.05/Med1.26】【WF14】【ET2.05/WF30層別】【針棒區分日】【T正品】【傾刮懸念品】【先行評價備品】 【Drip1200】</t>
  </si>
  <si>
    <t>NWK3095594</t>
  </si>
  <si>
    <t>NWK3095596</t>
  </si>
  <si>
    <t>CTJB 【ET＜2.05/Med1.17】【WF12】【ET2.05/WF30層別】【針棒區分水15%特K-230825-2 】【T正品】【傾刮懸念品】【Drip1200】</t>
  </si>
  <si>
    <t>【BOS木G11‐30％】【T棒密度:0.049】</t>
  </si>
  <si>
    <t>NWK3095599</t>
  </si>
  <si>
    <t>NWK3095602</t>
  </si>
  <si>
    <t>CTJB ADCA 10/06 10/6 出荷</t>
  </si>
  <si>
    <t>D31006-011</t>
  </si>
  <si>
    <t>S31003-008</t>
  </si>
  <si>
    <t>S31006-041</t>
  </si>
  <si>
    <t>NWK3095605</t>
  </si>
  <si>
    <t>NWK3095608</t>
  </si>
  <si>
    <t>K50G0924A2</t>
  </si>
  <si>
    <t>CTJB 【ET＜2.05/Med1.19】【WF12】【ET2.05/WF30層別】【針棒區分水15%特K-230825-2 】【T正品】【傾刮懸念品】【Drip1200】</t>
  </si>
  <si>
    <t>【BOS木G11‐30％】【T棒密度:0.036】</t>
  </si>
  <si>
    <t>NWK3095610</t>
  </si>
  <si>
    <t>NWK3095612</t>
  </si>
  <si>
    <t xml:space="preserve">H2A11A12AQ20-AFMS1HPY0MA  -HSPZZE1K -PA370 </t>
  </si>
  <si>
    <t>CTJB 【ET＜2.05/Med1.31】【WF15】【ET2.05/WF30層別】【針棒區分日】【T正品】【傾刮懸念品】【先行評價備品】 【Drip1200】</t>
  </si>
  <si>
    <t>NWK3095614</t>
  </si>
  <si>
    <t>CTJB 【ET＜2.05/Med1.28】【WF15】【ET2.05/WF30層別】【針棒區分日】【T正品】【傾刮懸念品】選別濟-欠板【Drip1200】</t>
  </si>
  <si>
    <t>CTJB ADCA 10/20 10/20 出荷</t>
  </si>
  <si>
    <t>F31016-010</t>
  </si>
  <si>
    <t>D31020-030</t>
  </si>
  <si>
    <t>S31016-031</t>
  </si>
  <si>
    <t>S31020-035</t>
  </si>
  <si>
    <t>NWK3095619</t>
  </si>
  <si>
    <t>NWK3095620</t>
  </si>
  <si>
    <t>【BOS祭】【T棒密度:0.044】</t>
  </si>
  <si>
    <t>NWK3095622</t>
  </si>
  <si>
    <t>NWK3095626</t>
  </si>
  <si>
    <t>NWK3095628</t>
  </si>
  <si>
    <t>CTJB 【ET＜2.05/Med1.23】【WF13】【ET2.05/WF30層別】【針棒區分水15%特K-230825-2 】【T正品】【傾刮懸念品】【Drip1200】</t>
  </si>
  <si>
    <t>【BOS祭】【T棒密度:0.042】</t>
  </si>
  <si>
    <t>NWK3095637</t>
  </si>
  <si>
    <t>K50G0925A2</t>
  </si>
  <si>
    <t>CTLB 【ET＜2.05/Med1.33】【WF15】【ET2.05/WF30層別】【針棒區分日】【T正品】【傾刮懸念品】【Drip1200】</t>
  </si>
  <si>
    <t>CTLB ADCA 10/05 10/5 出荷</t>
  </si>
  <si>
    <t>F30926-005</t>
  </si>
  <si>
    <t>D31004-018</t>
  </si>
  <si>
    <t>S30928-024</t>
  </si>
  <si>
    <t>S31004-022</t>
  </si>
  <si>
    <t>NWK3095641</t>
  </si>
  <si>
    <t>CTJB 【ET＜2.05/Med1.33】【WF19】【ET2.05/WF30層別】【針棒區分日】【T正品】【傾刮懸念品】【Drip1200】</t>
  </si>
  <si>
    <t>0605</t>
  </si>
  <si>
    <t>NWK3095643</t>
  </si>
  <si>
    <t>【BOS祭】【T棒密度:0.034】</t>
  </si>
  <si>
    <t>NWK3095646</t>
  </si>
  <si>
    <t>CTJB 【ET＜2.05/Med1.34】【WF17】【ET2.05/WF30層別】【針棒區分日】【T正品】【傾刮懸念品】【Drip1200】</t>
  </si>
  <si>
    <t>NWK3095650</t>
  </si>
  <si>
    <t>NWK3095653</t>
  </si>
  <si>
    <t>CTJB 【ET＜2.05/Med1.29】【WF16】【ET2.05/WF30層別】【傾向性BOS 0.391＜X≦0.559特K-231002-1】【Y2435傾向性BOS】【針棒區分日】【T正品】【傾刮懸念品】【Drip1200】</t>
  </si>
  <si>
    <t>CTJB ADCA 10/12 10/12 出荷</t>
  </si>
  <si>
    <t>D31013-017</t>
  </si>
  <si>
    <t>S31005-004</t>
  </si>
  <si>
    <t>S31013-010</t>
  </si>
  <si>
    <t>NWK3095656</t>
  </si>
  <si>
    <t>K50G0926A2</t>
  </si>
  <si>
    <t>F30927-012</t>
  </si>
  <si>
    <t>NWK3095657</t>
  </si>
  <si>
    <t>CTJB 【ET＜2.05/Med1.22】【WF13】【ET2.05/WF30層別】【傾向性BOS 0.391＜X≦0.559特K-231002-1】 【Y200傾向性BOS】【針棒區分水15%特K-230825-2 】【T正品】【傾刮懸念品】【Drip1200】</t>
  </si>
  <si>
    <t>【BOS祭】【T棒密度:0.048】</t>
  </si>
  <si>
    <t>NWK3095660</t>
  </si>
  <si>
    <t xml:space="preserve">HBA11A12AQ20-AFMS1HPY0MA  -HSPZZE1K -PA370 </t>
  </si>
  <si>
    <t>CTJB 【ET＜2.05/Med1.32】【WF15】【ET2.05/WF30層別】【針棒區分日】【T正品】【傾刮懸念品】【先行評價備品】 【Drip1200】</t>
  </si>
  <si>
    <t>NWK3095663</t>
  </si>
  <si>
    <t>NWK3095667</t>
  </si>
  <si>
    <t>NWK3095669</t>
  </si>
  <si>
    <t>CTJB 【ET＜2.05/Med1.25】【WF13】【ET2.05/WF30層別】【針棒區分木特採K-230825-2】【T正品】【傾刮懸念品】【Drip1200】【針棒１PL/週分散出荷】</t>
  </si>
  <si>
    <t>【BOS祭】【T棒密度:0.053】</t>
  </si>
  <si>
    <t>CTJB ADCA 10/27 10/27 出荷</t>
  </si>
  <si>
    <t>D31027-014</t>
  </si>
  <si>
    <t>S31020-005</t>
  </si>
  <si>
    <t>S31027-014</t>
  </si>
  <si>
    <t>NWK3095670</t>
  </si>
  <si>
    <t>CTJB 【ET＜2.05/Med1.44】【WF18】【ET2.05/WF30層別】【針棒區分日】【T正品】【傾刮懸念品】【Drip1200】</t>
  </si>
  <si>
    <t>NWK3095673</t>
  </si>
  <si>
    <t>CTJB 【ET＜2.05/Med1.48】【WF22】【ET2.05/WF30層別】【針棒區分日】【T正品】【傾刮懸念品】【Drip1200】</t>
  </si>
  <si>
    <t>NWK3095676</t>
  </si>
  <si>
    <t>K50G0927A2</t>
  </si>
  <si>
    <t xml:space="preserve">HBA11A12A420-AF1S1HPY0MA  -HSPZZE1K -QAH70 </t>
  </si>
  <si>
    <t>CTJB 【ET＜2.05/Med1.47】【WF18】【ET2.05/WF30層別】【針棒區分日】【T正品】【傾刮懸念品】CSOT向BS3特K-230922-1 【Drip1200】</t>
  </si>
  <si>
    <t>F30928-013</t>
  </si>
  <si>
    <t>NWK3095679</t>
  </si>
  <si>
    <t xml:space="preserve">HBA11A12A420-AF1S1HPY0MA  -HSPZZE1K -PA370 </t>
  </si>
  <si>
    <t>CTJB 【ET＜2.05/Med1.46】【WF17】【ET2.05/WF30層別】【針棒區分日】【T正品】【傾刮懸念品】CSOT向BS3特K-230922-1 【先行評價備品】 【Drip1200】</t>
  </si>
  <si>
    <t>NWK3095681</t>
  </si>
  <si>
    <t xml:space="preserve">HSA11A12A420-AF1S1HPY0MA  -HSPZZE1K -QAH70 </t>
  </si>
  <si>
    <t>CTJB 【ET＜2.05/Med1.48】【WF24】【ET2.05/WF30層別】【針棒區分日】【T正品】【傾刮懸念品】CSOT向BS3特K-230922-1 【Drip1200】</t>
  </si>
  <si>
    <t>NWK3095683</t>
  </si>
  <si>
    <t>CTJB 【ET＜2.05/Med1.48】【WF17】【ET2.05/WF30層別】【針棒區分日】【T正品】【傾刮懸念品】CSOT向BS3特K-230922-1 【Drip1200】</t>
  </si>
  <si>
    <t>NWK3095685</t>
  </si>
  <si>
    <t xml:space="preserve">HSA11C12A420-AF1S1HPY0MA  -HSPZZE1K -QAH70 </t>
  </si>
  <si>
    <t>CTJB 【ET＜2.05/Med1.43】【WF18】【ET2.05/WF30層別】【針棒區分日】【T正品】【傾刮懸念品】CSOT向BS3特K-230922-1 【Drip1200】</t>
  </si>
  <si>
    <t>NWK3095688</t>
  </si>
  <si>
    <t>CTJB 【ET＜2.05/Med1.29】【WF15】【ET2.05/WF30層別】【針棒區分水15%特K-230825-2 】【T正品】【傾刮懸念品】【Drip1200】</t>
  </si>
  <si>
    <t>【BOS木G11‐30％】【T棒密度:0.037】</t>
  </si>
  <si>
    <t>NWK3095689</t>
  </si>
  <si>
    <t xml:space="preserve">HBA11C12A320-AF1S1HPY0MA  -HSPZZE1K -QAH70 </t>
  </si>
  <si>
    <t>CTJB 【ET＜2.05/Med1.39】【WF15】【ET2.05/WF30層別】【針棒區分日】【T正品】【傾刮懸念品】CSOT向BS3特K-230922-1 【Drip1200】</t>
  </si>
  <si>
    <t>NWK3095691</t>
  </si>
  <si>
    <t>NWK3095694</t>
  </si>
  <si>
    <t>CTJB 【ET＜2.05/Med1.34】【WF16】【ET2.05/WF30層別】【針棒區分日】【T正品】【傾刮懸念品】CSOT向BS3特K-230922-1 【Drip1200】</t>
  </si>
  <si>
    <t>NWK3095697</t>
  </si>
  <si>
    <t>CTJB 【ET＜2.05/Med1.29】【WF14】【ET2.05/WF30層別】【針棒區分日】【T正品】【傾刮懸念品】CSOT向BS3特K-230922-1 【Drip1200】</t>
  </si>
  <si>
    <t>NWK3095702</t>
  </si>
  <si>
    <t>K50G0928A2</t>
  </si>
  <si>
    <t>CTJB 【ET＜2.05/Med1.24】【WF13】【ET2.05/WF30層別】【針棒區分木特採K-230825-2】【T正品】【傾刮懸念品】【Drip1200】【針棒１PL/週分散出荷】</t>
  </si>
  <si>
    <t>【BOS木G11‐30％】【T棒密度:0.051】</t>
  </si>
  <si>
    <t>CTJB ADCA 11/03 11/3 出荷</t>
  </si>
  <si>
    <t>F30929-002</t>
  </si>
  <si>
    <t>D31106-006</t>
  </si>
  <si>
    <t>S31028-002</t>
  </si>
  <si>
    <t>S31106-006</t>
  </si>
  <si>
    <t>NWK3095703</t>
  </si>
  <si>
    <t>CTJB 【ET＜2.05/Med1.29】【WF15】【ET2.05/WF30層別】【針棒區分日】【T正品】【傾刮懸念品】CSOT向BS3特K-230922-1 【Drip1200】</t>
  </si>
  <si>
    <t>NWK3095712</t>
  </si>
  <si>
    <t>CTJB 【ET＜2.05/Med1.31】【WF15】【ET2.05/WF30層別】【針棒區分日】【T正品】【傾刮懸念品】CSOT向BS3特K-230922-1 【Drip1200】</t>
  </si>
  <si>
    <t>NWK3095715</t>
  </si>
  <si>
    <t xml:space="preserve">HSA11A13AM20-AF1S1HPY0MA  -HSPZZE1K -QAH70 </t>
  </si>
  <si>
    <t>CTJB 【ET＜2.05/Med1.30】【WF14】【ET2.05/WF30層別】【針棒區分日】【T正品】【傾刮懸念品】CSOT向BS3特K-230922-1 【Drip1200】</t>
  </si>
  <si>
    <t>NWK3095717</t>
  </si>
  <si>
    <t xml:space="preserve">HSA11A13AQ20-AF1S1HPY0MA  -HSPZZE1K -QAH70 </t>
  </si>
  <si>
    <t>CTJB 【ET＜2.05/Med1.33】【WF15】【ET2.05/WF30層別】【針棒區分日】【T正品】【傾刮懸念品】CSOT向BS3特K-230922-1 【Drip1200】</t>
  </si>
  <si>
    <t>D31013-013</t>
  </si>
  <si>
    <t>S31013-006</t>
  </si>
  <si>
    <t>NWK3095719</t>
  </si>
  <si>
    <t>【BOS木G11‐30％】【T棒密度:0.048】</t>
  </si>
  <si>
    <t>NWK3095720</t>
  </si>
  <si>
    <t xml:space="preserve">HBA11A13B320-AF1S1HPY0MA  -HSPZZE1K -QAH70 </t>
  </si>
  <si>
    <t>CTJB 【ET＜2.05/Med1.38】【WF15】【ET2.05/WF30層別】【針棒區分日】【T正品】【傾刮懸念品】CSOT向BS3特K-230922-1 【Drip1200】</t>
  </si>
  <si>
    <t>NWK3095722</t>
  </si>
  <si>
    <t xml:space="preserve">HBA11A12BQ20-AF1S1HPY0MA  -HSPZZE1K -QAH70 </t>
  </si>
  <si>
    <t>CTJB 【ET＜2.05/Med1.35】【WF16】【ET2.05/WF30層別】【針棒區分日】【T正品】【傾刮懸念品】CSOT向BS3特K-230922-1 【Drip1200】</t>
  </si>
  <si>
    <t>NWK3095725</t>
  </si>
  <si>
    <t xml:space="preserve">HBA11A12BM20-AF1S1HPY0MA  -HSPZZE1K -QAH70 </t>
  </si>
  <si>
    <t>CTJB 【ET＜2.05/Med1.29】【WF13】【ET2.05/WF30層別】【針棒區分日】【T正品】【傾刮懸念品】CSOT向BS3特K-230922-1 【Drip1200】</t>
  </si>
  <si>
    <t>NWK3095727</t>
  </si>
  <si>
    <t>K50G0929A2</t>
  </si>
  <si>
    <t xml:space="preserve">HSA11A12BM20-AF1S1HPY0MA  -HSPZZE1K -QAH70 </t>
  </si>
  <si>
    <t>CTJB 【ET＜2.05/Med1.29】【WF16】【ET2.05/WF30層別】CSOT向BS3特K-230922-1【針棒區分日】【T正品】【傾刮懸念品】【Drip1200】</t>
  </si>
  <si>
    <t>F31003-004</t>
  </si>
  <si>
    <t>NWK3095729</t>
  </si>
  <si>
    <t>CTJB 【ET＜2.05/Med1.32】【WF15】【ET2.05/WF30層別】CSOT向BS3特K-230922-1【針棒區分日】【T正品】【傾刮懸念品】【Drip1200】</t>
  </si>
  <si>
    <t>NWK3095732</t>
  </si>
  <si>
    <t xml:space="preserve">HSA11A12AM20-AF1S1HPY0MA  -HSPZZE1K -PA370 </t>
  </si>
  <si>
    <t>CTJB 【ET＜2.05/Med1.29】【WF14】【ET2.05/WF30層別】CSOT向BS3特K-230922-1【針棒區分日】【T正品】【傾刮懸念品】【先行評價備品】 【Drip1200】</t>
  </si>
  <si>
    <t>NWK3095735</t>
  </si>
  <si>
    <t>CTJB 【ET＜2.05/Med1.22】【WF13】【ET2.05/WF30層別】【針棒區分水15%特K-230825-2 】【T正品】【傾刮懸念品】【Drip1200】</t>
  </si>
  <si>
    <t>NWK3095737</t>
  </si>
  <si>
    <t xml:space="preserve">HSA11A12AM20-AF1S1HPY0MA  -HSPZZE1K -QAH70 </t>
  </si>
  <si>
    <t>CTJB 【ET＜2.05/Med1.29】【WF14】【ET2.05/WF30層別】CSOT向BS3特K-230922-1【針棒區分日】【T正品】【傾刮懸念品】選別濟-欠板【Drip1200】</t>
  </si>
  <si>
    <t>F31004-006</t>
  </si>
  <si>
    <t>NWK3095740</t>
  </si>
  <si>
    <t>CTJB 【ET＜2.05/Med1.28】【WF14】【ET2.05/WF30層別】CSOT向BS3特K-230922-1【針棒區分日】【T正品】【傾刮懸念品】【Drip1200】</t>
  </si>
  <si>
    <t>F31005-003</t>
  </si>
  <si>
    <t>NWK3095743</t>
  </si>
  <si>
    <t>CTJB 【ET＜2.05/Med1.29】【WF14】【ET2.05/WF30層別】【PL中柱變形特採待K-231002-2】CSOT向BS3特K-230922-1【針棒區分日】【T正品】【傾刮懸念品】【Drip1200】</t>
  </si>
  <si>
    <t>F31003-005</t>
  </si>
  <si>
    <t>NWK3095746</t>
  </si>
  <si>
    <t>CTJB 【ET＜2.05/Med1.27】【WF13】【ET2.05/WF30層別】【PL中柱變形特採待K-231002-2】CSOT向BS3特K-230922-1【針棒區分日】【T正品】【傾刮懸念品】【Drip1200】</t>
  </si>
  <si>
    <t>NWK3095748</t>
  </si>
  <si>
    <t>CTJB 【ET＜2.05/Med1.21】【WF12】【ET2.05/WF30層別】【針棒區分木特K-230825-2 】【T正品】【傾刮懸念品】【Drip1200】【針棒1PL/2週分散出荷】</t>
  </si>
  <si>
    <t>【BOS祭】【T棒密度:0.066】</t>
  </si>
  <si>
    <t>CTJB ADCA 11/23 11/23 ADCA-CTJB</t>
  </si>
  <si>
    <t>F31116-007</t>
  </si>
  <si>
    <t>D31124-002</t>
  </si>
  <si>
    <t>S31116-013</t>
  </si>
  <si>
    <t>S31124-002</t>
  </si>
  <si>
    <t>NWK3095751</t>
  </si>
  <si>
    <t>K50G0930A2</t>
  </si>
  <si>
    <t>CTJB 【ET＜2.05/Med1.27】【WF14】【ET2.05/WF30層別】【PL中柱變形特採待K-231002-2】CSOT向BS3特K-230922-1【針棒區分日】【T正品】【傾刮懸念品】【Drip1200】</t>
  </si>
  <si>
    <t>NWK3095753</t>
  </si>
  <si>
    <t>CTJB 【ET＜2.05/Med1.27】【WF15】【ET2.05/WF30層別】CSOT向BS3特K-230922-1【針棒區分日】【T正品】【傾刮懸念品】【先行評價備品】 【Drip1200】</t>
  </si>
  <si>
    <t>NWK3095756</t>
  </si>
  <si>
    <t>CTJB 【ET＜2.05/Med1.26】【WF14】【ET2.05/WF30層別】【PL中柱變形特採待K-231002-2】CSOT向BS3特K-230922-1【針棒區分日】【T正品】【傾刮懸念品】【Drip1200】</t>
  </si>
  <si>
    <t>NWK3095759</t>
  </si>
  <si>
    <t>NWK3095760</t>
  </si>
  <si>
    <t>CTJB 【ET＜2.05/Med1.21】【WF12】【ET2.05/WF30層別】【針棒區分木特採K-230825-2】【T正品】【傾刮懸念品】【Drip1200】【針棒1PL/2週分散出荷】</t>
  </si>
  <si>
    <t>【BOS祭】【T棒密度:0.061】</t>
  </si>
  <si>
    <t>F31107-009</t>
  </si>
  <si>
    <t>NWK3095763</t>
  </si>
  <si>
    <t>NWK3095766</t>
  </si>
  <si>
    <t>NWK3105001</t>
  </si>
  <si>
    <t>K50G1001A2</t>
  </si>
  <si>
    <t>CTLB 【ET＜2.05/Med1.25】【WF13】【ET2.05/WF30層別】【PL中柱變形特採待K-231002-2】【針棒區分日】【T正品】【傾刮懸念品】【Drip1200】</t>
  </si>
  <si>
    <t>【BOS日】【T棒密度:0.002】[傾向BOS:0.17 ]</t>
  </si>
  <si>
    <t>F31002-004</t>
  </si>
  <si>
    <t>NWK3105003</t>
  </si>
  <si>
    <t>CTJB 【ET＜2.05/Med1.24】【WF14】【ET2.05/WF30層別】CSOT向BS3特K-230922-1【針棒區分日】【T正品】【傾刮懸念品】【先行評價備品】 【Drip1200】選別濟-破裂</t>
  </si>
  <si>
    <t>【BOS日】【T棒密度:0】[傾向BOS:0.11 ]</t>
  </si>
  <si>
    <t>CTJB ADCA 10/27 10/27 出荷 破玻璃-選別OK</t>
  </si>
  <si>
    <t>D31027-016</t>
  </si>
  <si>
    <t>S31027-016</t>
  </si>
  <si>
    <t>NWK3105008</t>
  </si>
  <si>
    <t>CTJB 【ET＜2.05/Med1.25】【WF14】【ET2.05/WF30層別】CSOT向BS3特K-230922-1【針棒區分日】【T正品】【傾刮懸念品】【Drip1200】</t>
  </si>
  <si>
    <t>【BOS日】【T棒密度:0.002】[傾向BOS:0.13 ]</t>
  </si>
  <si>
    <t>NWK3105011</t>
  </si>
  <si>
    <t>CTLB 【ET＜2.05/Med1.26】【WF13】【ET2.05/WF30層別】【針棒區分日】【T正品】【傾刮懸念品】【Drip1200】</t>
  </si>
  <si>
    <t>【BOS日】【T棒密度:0.003】[傾向BOS:0.22 ]</t>
  </si>
  <si>
    <t>0920</t>
  </si>
  <si>
    <t>NWK3105012</t>
  </si>
  <si>
    <t>CTJB 【ET＜2.05/Med1.19】【WF12】【ET2.05/WF30層別】【針棒區分木特K-230825-2 】【T正品】【傾刮懸念品】【Drip1200】【針棒1PL/2週分散出荷】</t>
  </si>
  <si>
    <t>【BOS木G11‐30％】【T棒密度:0.068】[傾向BOS:0.17 ]</t>
  </si>
  <si>
    <t>CTJB ADCA 12/07 12/7 ADCA-CTJB</t>
  </si>
  <si>
    <t>D31207-002</t>
  </si>
  <si>
    <t>S31201-013</t>
  </si>
  <si>
    <t>S31207-001</t>
  </si>
  <si>
    <t>NWK3105015</t>
  </si>
  <si>
    <t>CTJB 【ET＜2.05/Med1.28】【WF16】【ET2.05/WF30層別】CSOT向BS3特K-230922-1【針棒區分日】【T正品】【傾刮懸念品】【Drip1200】選別濟-破裂</t>
  </si>
  <si>
    <t>【BOS日】【T棒密度:0.002】[傾向BOS:0.15 ]</t>
  </si>
  <si>
    <t>CTJB ADCA 10/31 10/31 出荷 破玻璃-選別OK</t>
  </si>
  <si>
    <t>F31018-009</t>
  </si>
  <si>
    <t>F31012-01</t>
  </si>
  <si>
    <t>D31030-024</t>
  </si>
  <si>
    <t>S31024-018</t>
  </si>
  <si>
    <t>S31030-008</t>
  </si>
  <si>
    <t>NWK3105018</t>
  </si>
  <si>
    <t>CTLB 【ET＜2.05/Med1.26】【WF14】【ET2.05/WF30層別】【針棒區分日】【T正品】【傾刮懸念品】【Drip1200】</t>
  </si>
  <si>
    <t>【BOS日】【T棒密度:0.002】[傾向BOS:0.35 ]</t>
  </si>
  <si>
    <t>NWK3105020</t>
  </si>
  <si>
    <t>CTJB 【ET＜2.05/Med1.19】【WF13】【ET2.05/WF30層別】【針棒區分木特K-230825-2 】【T正品】【傾刮懸念品】【Drip1200】【針棒1PL/2週分散出荷】</t>
  </si>
  <si>
    <t>【BOS木G11‐30％】【T棒密度:0.074】[傾向BOS:0.15 ]</t>
  </si>
  <si>
    <t>CTJB ADCA 12/20 12/20 ADCA-CTJB</t>
  </si>
  <si>
    <t>D31220-006</t>
  </si>
  <si>
    <t>S31213-009</t>
  </si>
  <si>
    <t>S31220-015</t>
  </si>
  <si>
    <t>NWK3105021</t>
  </si>
  <si>
    <t>K50G1002A2</t>
  </si>
  <si>
    <t>CTLB 【ET＜2.05/Med1.26】【WF13】【ET2.05/WF30層別】CSOT向BS3特K-230922-1(CF品特採不要)【針棒區分日】【T正品】【傾刮懸念品】【Drip1200】</t>
  </si>
  <si>
    <t>【BOS日】【T棒密度:0.004】[傾向BOS:0.19 ]</t>
  </si>
  <si>
    <t>F31003-011</t>
  </si>
  <si>
    <t>D31013-020</t>
  </si>
  <si>
    <t>S31013-013</t>
  </si>
  <si>
    <t>NWK3105030</t>
  </si>
  <si>
    <t>【BOS日】【T棒密度:0.001】[傾向BOS:0.26 ]</t>
  </si>
  <si>
    <t>NWK3105032</t>
  </si>
  <si>
    <t>CTLB 【ET＜2.05/Med1.27】【WF15】【ET2.05/WF30層別】【針棒區分日】【T正品】【傾刮懸念品】【Drip1200】</t>
  </si>
  <si>
    <t>【BOS日】【T棒密度:0.002】[傾向BOS:0.2 ]</t>
  </si>
  <si>
    <t>NWK3105036</t>
  </si>
  <si>
    <t xml:space="preserve">QSA11A12A220-AFMS1HPY0MA  -HSPZZE1K -QAH70 </t>
  </si>
  <si>
    <t>CTLB 【ET＜2.05/Med1.19】【WF12】【ET2.05/WF30層別】【針棒區分木保留商談待】【T正品】【傾刮懸念品】【Drip1200】</t>
  </si>
  <si>
    <t>【T棒密度:0.058】[傾向BOS:0.11 ]</t>
  </si>
  <si>
    <t>F31016-02</t>
  </si>
  <si>
    <t>NWK3105038</t>
  </si>
  <si>
    <t>NWK3105040</t>
  </si>
  <si>
    <t>NWK3105045</t>
  </si>
  <si>
    <t>【BOS日】【T棒密度:0】[傾向BOS:0.15 ]</t>
  </si>
  <si>
    <t>NWK3105047</t>
  </si>
  <si>
    <t>K50G1003A2</t>
  </si>
  <si>
    <t>CTJB 【ET＜2.05/Med1.25】【WF13】【ET2.05/WF30層別】【PL中柱變形特K-231002-2】【針棒區分日】【T正品】【傾刮懸念品】【Drip1200】</t>
  </si>
  <si>
    <t>【BOS日】【T棒密度:0.001】【傾向BOS:0.06 ]</t>
  </si>
  <si>
    <t>NWK3105049</t>
  </si>
  <si>
    <t>CTJB 【ET＜2.05/Med1.25】【WF13】【ET2.05/WF30層別】【針棒區分日】【T正品】【傾刮懸念品】【先行評價備品】 【Drip1200】</t>
  </si>
  <si>
    <t>【BOS日】【T棒密度:0】【傾向BOS:0.06 ]</t>
  </si>
  <si>
    <t>NWK3105050</t>
  </si>
  <si>
    <t>CTJB 【ET＜2.05/Med1.19】【WF12】【ET2.05/WF30層別】【針棒區分日】【T正品】【傾刮懸念品】【Drip1200】</t>
  </si>
  <si>
    <t>【BOS祭】【T棒密度:0.003】【傾向BOS:0.13 ]</t>
  </si>
  <si>
    <t>NWK3105056</t>
  </si>
  <si>
    <t>CTJB 【ET＜2.05/Med1.19】【WF11】【ET2.05/WF30層別】【針棒區分日】【T正品】【傾刮懸念品】【Drip1200】</t>
  </si>
  <si>
    <t>【BOS祭】【T棒密度:0.001】【傾向BOS:0.07 ]</t>
  </si>
  <si>
    <t>NWK3105057</t>
  </si>
  <si>
    <t xml:space="preserve">QSA11A12AM20-AFMS1HPY0MA  -HSPZZE1K -QAH70 </t>
  </si>
  <si>
    <t>CTJB 【ET＜2.05/Med1.26】【WF14】【ET2.05/WF30層別】【PL中柱變形特K-231002-2】【針棒區分日】【T正品】【傾刮懸念品】【Drip1200】</t>
  </si>
  <si>
    <t>【BOS日】【T棒密度:0.003】【傾向BOS:0.07 ]</t>
  </si>
  <si>
    <t>NWK3105076</t>
  </si>
  <si>
    <t>K50G1004A2</t>
  </si>
  <si>
    <t>CTLB 【ET＜2.05/Med1.28】【WF13】【ET2.05/WF30層別】【PL中柱變形特K-231002-2】【針棒區分日】【T正品】【傾刮懸念品】【Drip1200】</t>
  </si>
  <si>
    <t>【BOS日】【T棒密度:0.006】【傾向BOS:0.37 ]</t>
  </si>
  <si>
    <t>F31006-003</t>
  </si>
  <si>
    <t>NWK3105081</t>
  </si>
  <si>
    <t>CTLB 【ET＜2.05/Med1.32】【WF15】【ET2.05/WF30層別】【PL中柱變形特K-231002-2】【針棒區分日】【T正品】【傾刮懸念品】【Drip1200】</t>
  </si>
  <si>
    <t>【BOS日】【T棒密度:0.005】【傾向BOS:0.24 ]</t>
  </si>
  <si>
    <t>NWK3105084</t>
  </si>
  <si>
    <t>CTLB 【ET＜2.05/Med1.32】【WF16】【ET2.05/WF30層別】【PL中柱變形特K-231002-2】【針棒區分日】【T正品】【傾刮懸念品】【Drip1200】</t>
  </si>
  <si>
    <t>【BOS日】【T棒密度:0.003】【傾向BOS:0.15 ]</t>
  </si>
  <si>
    <t>NWK3105087</t>
  </si>
  <si>
    <t>CTLB 【ET＜2.05/Med1.27】【WF16】【ET2.05/WF30層別】【PL中柱變形特K-231002-2】【針棒區分日】【T正品】【傾刮懸念品】【Drip1200】</t>
  </si>
  <si>
    <t>【BOS日】【T棒密度:0.003】【傾向BOS:0.22 ]</t>
  </si>
  <si>
    <t>NWK3105088</t>
  </si>
  <si>
    <t>CTLB 【ET＜2.05/Med1.21】【WF12】【ET2.05/WF30層別】【針棒區分日】【T正品】【傾刮懸念品】【Drip1200】</t>
  </si>
  <si>
    <t>【BOS木G11‐30％】【T棒密度:0.009】【傾向BOS:0.11 ]</t>
  </si>
  <si>
    <t>NWK3105091</t>
  </si>
  <si>
    <t>K50G1005A2</t>
  </si>
  <si>
    <t>CTLB 【ET＜2.05/Med1.26】【WF20】【ET2.05/WF30層別】【針棒區分日】【T正品】【傾刮懸念品】【Drip1200】</t>
  </si>
  <si>
    <t>【BOS日】【T棒密度:0.004】【傾向BOS:0.17 ]</t>
  </si>
  <si>
    <t>0178K</t>
  </si>
  <si>
    <t>NWK3105093</t>
  </si>
  <si>
    <t>CTJB 【ET＜2.05/Med1.27】【WF14】【ET2.05/WF30層別】【針棒區分日】【T正品】【傾刮懸念品】【先行評價備品】 【Drip1200】</t>
  </si>
  <si>
    <t>【BOS日】【T棒密度:0】【傾向BOS:0.11 ]</t>
  </si>
  <si>
    <t>NWK3105097</t>
  </si>
  <si>
    <t>【BOS日】【T棒密度:0.001】【傾向BOS:0.11 ]</t>
  </si>
  <si>
    <t>NWK3105100</t>
  </si>
  <si>
    <t>CTLB 【ET＜2.05/Med1.28】【WF17】【ET2.05/WF30層別】【針棒區分日】【T正品】【傾刮懸念品】【Drip1200】</t>
  </si>
  <si>
    <t>【BOS日】【T棒密度:0.003】【傾向BOS:0.26 ]</t>
  </si>
  <si>
    <t>NWK3105103</t>
  </si>
  <si>
    <t>CTLB 【ET＜2.05/Med1.26】【WF17】【ET2.05/WF30層別】【針棒區分日】【T正品】【傾刮懸念品】【Drip1200】</t>
  </si>
  <si>
    <t>【BOS日】【T棒密度:0.002】【傾向BOS:0.2 ]</t>
  </si>
  <si>
    <t>NWK3105105</t>
  </si>
  <si>
    <t xml:space="preserve">HAA11A13AM20-AFMS1HPY0MA  -HSPZZE1K -QAH70 </t>
  </si>
  <si>
    <t>CTJB 【ET＜2.05/Med1.26】【WF17】【ET2.05/WF30層別】【針棒區分日】【T正品】【傾刮懸念品】【Drip1200】</t>
  </si>
  <si>
    <t>【BOS日】【T棒密度:0.002】【傾向BOS:0.09 ]</t>
  </si>
  <si>
    <t>D31013-019</t>
  </si>
  <si>
    <t>S31013-012</t>
  </si>
  <si>
    <t>NWK3105106</t>
  </si>
  <si>
    <t>CTLB 【ET＜2.05/Med1.19】【WF12】【ET2.05/WF30層別】CSOT向BS3特K-230922-1(CF品特採不要)【針棒區分日】【T正品】【傾刮懸念品】【Drip1200】</t>
  </si>
  <si>
    <t>【BOS木G11‐30％】【T棒密度:0.009】【傾向BOS:0.15 ]</t>
  </si>
  <si>
    <t>NWK3105110</t>
  </si>
  <si>
    <t>【BOS日】【T棒密度:0.002】【傾向BOS:0.11 ]</t>
  </si>
  <si>
    <t>NWK3105113</t>
  </si>
  <si>
    <t>K50G1006A2</t>
  </si>
  <si>
    <t>CTJB 【ET＜2.05/Med1.25】【WF18】【ET2.05/WF30層別】【針棒區分日】【T正品】【傾刮懸念品】【Drip1200】</t>
  </si>
  <si>
    <t>CTJB ADCA 10/19 10/19 出荷</t>
  </si>
  <si>
    <t>F31009-007</t>
  </si>
  <si>
    <t>D31018-028</t>
  </si>
  <si>
    <t>S31013-001</t>
  </si>
  <si>
    <t>S31018-026</t>
  </si>
  <si>
    <t>NWK3105115</t>
  </si>
  <si>
    <t>CTLB 【ET＜2.05/Med1.28】【WF20】【ET2.05/WF30層別】【針棒區分日】【T正品】【傾刮懸念品】【先行評價備品】 【Drip1200】</t>
  </si>
  <si>
    <t>【BOS日】【T棒密度:0】【傾向BOS:0.24 ]</t>
  </si>
  <si>
    <t>CTLB ADCA 10/19 10/19 出荷</t>
  </si>
  <si>
    <t>D31018-027</t>
  </si>
  <si>
    <t>S31013-002</t>
  </si>
  <si>
    <t>S31018-025</t>
  </si>
  <si>
    <t>NWK3105119</t>
  </si>
  <si>
    <t>CTLB 【ET＜2.05/Med1.27】【WF19】【ET2.05/WF30層別】【針棒區分日】【T正品】【傾刮懸念品】【Drip1200】</t>
  </si>
  <si>
    <t>【BOS日】【T棒密度:0.003】【傾向BOS:0.33 ]</t>
  </si>
  <si>
    <t>NWK3105122</t>
  </si>
  <si>
    <t>CTLB 【ET＜2.05/Med1.30】【WF15】【ET2.05/WF30層別】【針棒區分日】【T正品】【傾刮懸念品】【Drip1200】選別濟-破裂</t>
  </si>
  <si>
    <t>【BOS日】【T棒密度:0.001】【傾向BOS:0.33 ]</t>
  </si>
  <si>
    <t>D31027-020</t>
  </si>
  <si>
    <t>S31027-020</t>
  </si>
  <si>
    <t>NWK3105125</t>
  </si>
  <si>
    <t>CTLB 【ET＜2.05/Med1.34】【WF16】【ET2.05/WF30層別】【針棒區分日】【T正品】【傾刮懸念品】【Drip1200】</t>
  </si>
  <si>
    <t>【BOS日】【T棒密度:0.001】【傾向BOS:0.2 ]</t>
  </si>
  <si>
    <t>NWK3105127</t>
  </si>
  <si>
    <t xml:space="preserve">HAA21A12A220-AFMS1HPY0MA  -HSPZZE1K -QAH70 </t>
  </si>
  <si>
    <t>【BOS祭】【T棒密度:0.01】【傾向BOS:0.15 ]</t>
  </si>
  <si>
    <t>NWK3105129</t>
  </si>
  <si>
    <t>CTJB 【ET＜2.05/Med1.35】【WF21】【ET2.05/WF30層別】【針棒區分日】【T正品】【傾刮懸念品】【Drip1200】</t>
  </si>
  <si>
    <t>【BOS日】【T棒密度:0.002】【傾向BOS:0.17 ]</t>
  </si>
  <si>
    <t>NWK3105131</t>
  </si>
  <si>
    <t>CTJB 【ET＜2.05/Med1.37】【WF21】【ET2.05/WF30層別】【針棒區分日】【T正品】【傾刮懸念品】【Drip1200】</t>
  </si>
  <si>
    <t>NWK3105135</t>
  </si>
  <si>
    <t>K50G1007A2</t>
  </si>
  <si>
    <t>CTJB 【ET＜2.05/Med1.42】【WF22】【ET2.05/WF30層別】【針棒區分日】【T正品】【傾刮懸念品】【Drip1200】</t>
  </si>
  <si>
    <t>NWK3105138</t>
  </si>
  <si>
    <t xml:space="preserve">HSA11A12A420-AFMS1HPY0MA  -HSPZZE1K -PA370 </t>
  </si>
  <si>
    <t>CTJB 【ET＜2.05/Med1.43】【WF25】【ET2.05/WF30層別】【針棒區分日】【T正品】【傾刮懸念品】【先行評價備品】 【Drip1200】</t>
  </si>
  <si>
    <t>【BOS日】【T棒密度:0】【傾向BOS:0.17 ]</t>
  </si>
  <si>
    <t>D31020-031</t>
  </si>
  <si>
    <t>S31020-036</t>
  </si>
  <si>
    <t>NWK3105140</t>
  </si>
  <si>
    <t>CTJB 【ET＜2.05/Med1.43】【WF24】【ET2.05/WF30層別】【針棒區分日】【T正品】【傾刮懸念品】【Drip1200】</t>
  </si>
  <si>
    <t>【BOS日】【T棒密度:0.003】【傾向BOS:0.13 ]</t>
  </si>
  <si>
    <t>0145K</t>
  </si>
  <si>
    <t>NWK3105143</t>
  </si>
  <si>
    <t>CTLB 【ET＜2.05/Med1.42】【WF21】【ET2.05/WF30層別】【針棒區分日】【T正品】【傾刮懸念品】【Drip1200】</t>
  </si>
  <si>
    <t>【BOS日】【T棒密度:0.001】【傾向BOS:0.19 ]</t>
  </si>
  <si>
    <t>NWK3105146</t>
  </si>
  <si>
    <t>CTLB 【ET＜2.05/Med1.46】【WF30】【ET2.05/WF30層別】【針棒區分日】【T正品】【傾刮懸念品】【Drip1200】</t>
  </si>
  <si>
    <t>NWK3105149</t>
  </si>
  <si>
    <t>CTLB 【ET＜2.05/Med1.34】【WF15】【ET2.05/WF30層別】【針棒區分日】【T正品】【傾刮懸念品】【Drip1200】</t>
  </si>
  <si>
    <t>【T棒密度:0.006】【傾向BOS:0.11 ]</t>
  </si>
  <si>
    <t>NWK3105150</t>
  </si>
  <si>
    <t>CTLB 【ET＜2.05/Med1.45】【WF21】【ET2.05/WF30層別】【針棒區分日】【T正品】【傾刮懸念品】【Drip1200】</t>
  </si>
  <si>
    <t>【BOS日】【T棒密度:0.002】【傾向BOS:0.13 ]</t>
  </si>
  <si>
    <t>NWK3105154</t>
  </si>
  <si>
    <t xml:space="preserve">HBA21C13A420-AFMS1HPY0MA  -HSPZZE1K -QAH70 </t>
  </si>
  <si>
    <t>CTLB 【ET＜2.05/Med1.41】【WF24】【ET2.05/WF30層別】【針棒區分日】【T正品】【傾刮懸念品】【Drip1200】</t>
  </si>
  <si>
    <t>【BOS日】【T棒密度:0.002】【傾向BOS:0.31 ]</t>
  </si>
  <si>
    <t>NWK3105156</t>
  </si>
  <si>
    <t>K50G1008A2</t>
  </si>
  <si>
    <t>CTLB 【ET＜2.05/Med1.47】【WF18】【ET2.05/WF30層別】【針棒區分日】【T正品】【傾刮懸念品】【Drip1200】</t>
  </si>
  <si>
    <t>【BOS日】【T棒密度:0.001】【傾向BOS:0.31 ]</t>
  </si>
  <si>
    <t>NWK3105158</t>
  </si>
  <si>
    <t xml:space="preserve">HSA21A13A420-AFMS1HPY0MA  -HSPZZE1K -PA370 </t>
  </si>
  <si>
    <t>CTJB 【ET＜2.05/Med1.49】【WF18】【ET2.05/WF30層別】【針棒區分日】【T正品】【傾刮懸念品】【先行評價備品】 【Drip1200】</t>
  </si>
  <si>
    <t>NWK3105162</t>
  </si>
  <si>
    <t xml:space="preserve">HSA21A13A520-AFMS1HPY0MA  -HSPZZE1K -QAH70 </t>
  </si>
  <si>
    <t>【BOS日】【T棒密度:0.003】【傾向BOS:0.17 ]</t>
  </si>
  <si>
    <t>NWK3105165</t>
  </si>
  <si>
    <t xml:space="preserve">HSA21A12A520-AFMS1HPY0MA  -HSPZZE1K -QAH70 </t>
  </si>
  <si>
    <t>CTJB 【ET＜2.05/Med1.52】【WF23】【ET2.05/WF30層別】【針棒區分日】【T正品】【傾刮懸念品】【Drip1200】</t>
  </si>
  <si>
    <t>【BOS日】【T棒密度:0.002】【傾向BOS:0.07 ]</t>
  </si>
  <si>
    <t>NWK3105167</t>
  </si>
  <si>
    <t>CTJB 【ET＜2.05/Med1.54】【WF27】【ET2.05/WF30層別】【針棒區分日】【T正品】【傾刮懸念品】【Drip1200】</t>
  </si>
  <si>
    <t>NWK3105170</t>
  </si>
  <si>
    <t>CTLB 【ET＜2.05/Med1.56】【WF30】【ET2.05/WF30層別】【針棒區分日】【T正品】【傾刮懸念品】【Drip1200】</t>
  </si>
  <si>
    <t>NWK3105171</t>
  </si>
  <si>
    <t xml:space="preserve">HSA21A13A420-AFMS1HPY0MA  -HSPZZE1K -QAH70 </t>
  </si>
  <si>
    <t>CTLB 【ET＜2.05/Med1.41】【WF15】【ET2.05/WF30層別】【針棒區分日】【T正品】【傾刮懸念品】【Drip1200】</t>
  </si>
  <si>
    <t>【T棒密度:0.007】【傾向BOS:0.17 ]</t>
  </si>
  <si>
    <t>NWK3105174</t>
  </si>
  <si>
    <t xml:space="preserve">HSA11A13A420-AFMS1HPY0MA  -HSPZZE1K -QAH70 </t>
  </si>
  <si>
    <t>CTJB 【ET＜2.05/Med1.49】【WF23】【ET2.05/WF30層別】【針棒區分日】【T正品】【傾刮懸念品】【Drip1200】</t>
  </si>
  <si>
    <t>NWK3105178</t>
  </si>
  <si>
    <t xml:space="preserve">HAA11A13A420-AFMS1HPY0MA  -HSPZZE1K -QAH70 </t>
  </si>
  <si>
    <t>CTLB 【ET＜2.05/Med1.43】【WF21】【ET2.05/WF30層別】【針棒區分日】【T正品】【傾刮懸念品】【Drip1200】</t>
  </si>
  <si>
    <t>F31011-009</t>
  </si>
  <si>
    <t>NWK3105182</t>
  </si>
  <si>
    <t>K50G1009A2</t>
  </si>
  <si>
    <t xml:space="preserve">HAA11A12A420-AFMS1HPY0MA  -HSPZZE1K -QAH70 </t>
  </si>
  <si>
    <t>CTJB 【ET＜2.05/Med1.41】【WF23】【ET2.05/WF30層別】【針棒區分日】【T正品】【傾刮懸念品】【Drip1200】</t>
  </si>
  <si>
    <t>【BOS日】【T棒密度:0.001】【傾向BOS:0.17 ]</t>
  </si>
  <si>
    <t>NWK3105187</t>
  </si>
  <si>
    <t>CTJB 【ET＜2.05/Med1.41】【WF20】【ET2.05/WF30層別】【針棒區分日】【T正品】【傾刮懸念品】【Drip1200】</t>
  </si>
  <si>
    <t>NWK3105189</t>
  </si>
  <si>
    <t>【BOS日】【T棒密度:0.002】【傾向BOS:0.15 ]</t>
  </si>
  <si>
    <t>NWK3105192</t>
  </si>
  <si>
    <t xml:space="preserve">HSA11A13A320-AFMS1HPY0MA  -HSPZZE1K -QAH70 </t>
  </si>
  <si>
    <t>NWK3105194</t>
  </si>
  <si>
    <t xml:space="preserve">HSA21A13AQ20-AFMS1HPY0MA  -HSPZZE1K -QAH70 </t>
  </si>
  <si>
    <t>CTJB 【ET＜2.05/Med1.31】【WF14】【ET2.05/WF30層別】【針棒區分月特K-230825-2 】【T正品】【傾刮懸念品】【Drip1200】</t>
  </si>
  <si>
    <t>【BOS木G11‐30％】【T棒密度:0.011】【傾向BOS:0.17 ]</t>
  </si>
  <si>
    <t>NWK3105195</t>
  </si>
  <si>
    <t>NWK3105199</t>
  </si>
  <si>
    <t>CTJB 【ET＜2.05/Med1.36】【WF16】【ET2.05/WF30層別】【針棒區分日】【T正品】【傾刮懸念品】【Drip1200】</t>
  </si>
  <si>
    <t>【BOS日】【T棒密度:0.001】【傾向BOS:0.09 ]</t>
  </si>
  <si>
    <t>CTJB ADCA 10/26 10/26 出荷</t>
  </si>
  <si>
    <t>D31025-009</t>
  </si>
  <si>
    <t>S31020-004</t>
  </si>
  <si>
    <t>S31025-010</t>
  </si>
  <si>
    <t>NWK3105203</t>
  </si>
  <si>
    <t>K50G1010A2</t>
  </si>
  <si>
    <t>CTJB 【ET＜2.05/Med1.34】【WF24】【ET2.05/WF30層別】【針棒區分日】【T正品】【傾刮懸念品】【Drip1200】</t>
  </si>
  <si>
    <t>NWK3105205</t>
  </si>
  <si>
    <t xml:space="preserve">HSA11A12A320-AFMS1HPY0MA  -HSPZZE1K -PA370 </t>
  </si>
  <si>
    <t>CTJB 【ET＜2.05/Med1.36】【WF16】【ET2.05/WF30層別】【針棒區分日】【T正品】【傾刮懸念品】【先行評價備品】 【Drip1200】</t>
  </si>
  <si>
    <t>【BOS日】【T棒密度:0】【傾向BOS:0.15 ]</t>
  </si>
  <si>
    <t>NWK3105208</t>
  </si>
  <si>
    <t>CTLB 【ET＜2.05/Med1.35】【WF15】【ET2.05/WF30層別】【針棒區分日】【T正品】【傾刮懸念品】【Drip1200】</t>
  </si>
  <si>
    <t>NWK3105211</t>
  </si>
  <si>
    <t>NWK3105213</t>
  </si>
  <si>
    <t>CTJB 【ET＜2.05/Med1.33】【WF15】【ET2.05/WF30層別】【針棒區分日】【T正品】【傾刮懸念品】【Drip1200】</t>
  </si>
  <si>
    <t>NWK3105216</t>
  </si>
  <si>
    <t>【BOS日】【T棒密度:0.004】【傾向BOS:0.15 ]</t>
  </si>
  <si>
    <t>NWK3105218</t>
  </si>
  <si>
    <t>CTJB 【ET＜2.05/Med1.24】【WF12】【ET2.05/WF30層別】【針棒區分日】【T正品】【傾刮懸念品】【Drip1200】</t>
  </si>
  <si>
    <t>【BOS祭】【T棒密度:0.007】【傾向BOS:0.11 ]</t>
  </si>
  <si>
    <t>NWK3105220</t>
  </si>
  <si>
    <t>CTJB 【ET＜2.05/Med1.32】【WF23】【ET2.05/WF30層別】【針棒區分日】【T正品】【傾刮懸念品】【Drip1200】選別濟-誤判定</t>
  </si>
  <si>
    <t>【BOS日】【T棒密度:0.005】【傾向BOS:0.15 ]</t>
  </si>
  <si>
    <t>CTJB ADCA 11/16 11/16 ADCA-CTJB</t>
  </si>
  <si>
    <t>F31101-012</t>
  </si>
  <si>
    <t>D31115-007</t>
  </si>
  <si>
    <t>S31108-014</t>
  </si>
  <si>
    <t>S31115-012</t>
  </si>
  <si>
    <t>NWK3105223</t>
  </si>
  <si>
    <t>K50G1011A2</t>
  </si>
  <si>
    <t>【BOS月】【T棒密度:0.004】【傾向BOS:0.11 ]</t>
  </si>
  <si>
    <t>F31012-013</t>
  </si>
  <si>
    <t>NWK3105226</t>
  </si>
  <si>
    <t xml:space="preserve">HSA11A12AQ20-AFMS1HPY0MA  -HSPZZE1K -PA370 </t>
  </si>
  <si>
    <t>CTJB 【ET＜2.05/Med1.31】【WF17】【ET2.05/WF30層別】【針棒區分日】【T正品】【傾刮懸念品】【先行評價備品】 【Drip1200】</t>
  </si>
  <si>
    <t>【BOS月】【T棒密度:0】【傾向BOS:0.13 ]</t>
  </si>
  <si>
    <t>F31013-02</t>
  </si>
  <si>
    <t>NWK3105229</t>
  </si>
  <si>
    <t>【BOS月】【T棒密度:0.002】【傾向BOS:0.13 ]</t>
  </si>
  <si>
    <t>NWK3105232</t>
  </si>
  <si>
    <t>CTJB 【ET＜2.05/Med1.29】【WF22】【ET2.05/WF30層別】【針棒區分日】【T正品】【傾刮懸念品】【Drip1200】</t>
  </si>
  <si>
    <t>【BOS月】【T棒密度:0.002】【傾向BOS:0.11 ]</t>
  </si>
  <si>
    <t>NWK3105235</t>
  </si>
  <si>
    <t>CTJB 【ET＜2.05/Med1.28】【WF15】【ET2.05/WF30層別】【針棒區分日】【T正品】【傾刮懸念品】【Drip1200】</t>
  </si>
  <si>
    <t>【BOS月】【T棒密度:0.002】【傾向BOS:0.15 ]</t>
  </si>
  <si>
    <t>NWK3105238</t>
  </si>
  <si>
    <t xml:space="preserve">HSA11A13A220-AFMS1HPY0MA  -HSPZZE1K -QAH70 </t>
  </si>
  <si>
    <t>CTJB 【ET＜2.05/Med1.19】【WF13】【ET2.05/WF30層別】【針棒區分日】【T正品】【傾刮懸念品】【Drip1200】</t>
  </si>
  <si>
    <t>【BOS祭】【T棒密度:0.009】【傾向BOS:0.13 ]</t>
  </si>
  <si>
    <t>NWK3105240</t>
  </si>
  <si>
    <t>NWK3105242</t>
  </si>
  <si>
    <t>【BOS月】【T棒密度:0.003】【傾向BOS:0.15 ]</t>
  </si>
  <si>
    <t>NWK3105244</t>
  </si>
  <si>
    <t xml:space="preserve">HAA11A12AM20-AFMS1HPY0MA  -HSPZZE1K -QAH70 </t>
  </si>
  <si>
    <t>【BOS月】【T棒密度:0.004】【傾向BOS:0.15 ]</t>
  </si>
  <si>
    <t>CTJB ADCA 10/31 10/31 出荷</t>
  </si>
  <si>
    <t>NWK3105247</t>
  </si>
  <si>
    <t>K50G1012A2</t>
  </si>
  <si>
    <t>CTJB 【ET＜2.05/Med1.32】【WF21】【ET2.05/WF30層別】【針棒區分日】【T正品】【傾刮懸念品】【Drip1200】</t>
  </si>
  <si>
    <t>【BOS月】【T棒密度:0.002】【傾向BOS:0.17 ]</t>
  </si>
  <si>
    <t>F31013-016</t>
  </si>
  <si>
    <t>NWK3105252</t>
  </si>
  <si>
    <t>NWK3105254</t>
  </si>
  <si>
    <t>NWK3105256</t>
  </si>
  <si>
    <t>NWK3105258</t>
  </si>
  <si>
    <t>【BOS日】【T棒密度:0.003】【傾向BOS:0.06 ]</t>
  </si>
  <si>
    <t>NWK3105260</t>
  </si>
  <si>
    <t>CTJB 【ET＜2.05/Med1.29】【WF17】【ET2.05/WF30層別】【針棒區分日】【T正品】【傾刮懸念品】【Drip1200】</t>
  </si>
  <si>
    <t>【BOS日】【T棒密度:0】【傾向BOS:0.2 ]</t>
  </si>
  <si>
    <t>NWK3105264</t>
  </si>
  <si>
    <t>CTJB 【ET＜2.05/Med1.33】【WF18】【ET2.05/WF30層別】【針棒區分日】【T正品】【傾刮懸念品】【Drip1200】</t>
  </si>
  <si>
    <t>NWK3105266</t>
  </si>
  <si>
    <t>CTJB 【ET＜2.05/Med1.33】【WF16】【ET2.05/WF30層別】【針棒區分日】【T正品】【傾刮懸念品】【Drip1200】</t>
  </si>
  <si>
    <t>NWK3105267</t>
  </si>
  <si>
    <t>CTJB 【ET＜2.05/Med1.21】【WF12】【ET2.05/WF30層別】【針棒區分日】【T正品】【傾刮懸念品】【Drip1200】</t>
  </si>
  <si>
    <t>【BOS祭】【T棒密度:0.009】【傾向BOS:0.11 ]</t>
  </si>
  <si>
    <t>NWK3105269</t>
  </si>
  <si>
    <t>NWK3105272</t>
  </si>
  <si>
    <t>NWK3105274</t>
  </si>
  <si>
    <t>【BOS日】【T棒密度:0.001】【傾向BOS:0.07 ]</t>
  </si>
  <si>
    <t>NWK3105275</t>
  </si>
  <si>
    <t>K50G1013A2</t>
  </si>
  <si>
    <t>【BOS月】【T棒密度:0.002】【傾向BOS:0.06 ]</t>
  </si>
  <si>
    <t>NWK3105277</t>
  </si>
  <si>
    <t>CTJB  【ET＜2.05/Med1.27】【WF16】【ET2.05/WF30層別】【T正品】【傾刮懸念品】【先行評價備品】 【Drip1200】</t>
  </si>
  <si>
    <t>【BOS月】【T棒密度:0】【傾向BOS:0.09 ]</t>
  </si>
  <si>
    <t>NWK3105279</t>
  </si>
  <si>
    <t>【BOS月】【T棒密度:0.003】【傾向BOS:0.09 ]</t>
  </si>
  <si>
    <t>NWK3105281</t>
  </si>
  <si>
    <t>NWK3105283</t>
  </si>
  <si>
    <t>【BOS祭】【T棒密度:0.012】【傾向BOS:0.07 ]</t>
  </si>
  <si>
    <t>NWK3105284</t>
  </si>
  <si>
    <t>CTJB 【ET＜2.05/Med1.25】【WF15】【ET2.05/WF30層別】【針棒區分日】【T正品】【傾刮懸念品】【Drip1200】</t>
  </si>
  <si>
    <t>【BOS月】【T棒密度:0.003】【傾向BOS:0.06 ]</t>
  </si>
  <si>
    <t>NWK3105286</t>
  </si>
  <si>
    <t>NWK3105289</t>
  </si>
  <si>
    <t>CTJB 【ET＜2.05/Med1.28】【WF21】【ET2.05/WF30層別】【針棒區分日】【T正品】【傾刮懸念品】【Drip1200】</t>
  </si>
  <si>
    <t>【BOS月】【T棒密度:0.003】【傾向BOS:0.17 ]</t>
  </si>
  <si>
    <t>NWK3105291</t>
  </si>
  <si>
    <t>CTJB 【ET＜2.05/Med1.27】【WF16】【ET2.05/WF30層別】【針棒區分日】【T正品】【傾刮懸念品】【Drip1200】</t>
  </si>
  <si>
    <t>NWK3105293</t>
  </si>
  <si>
    <t>CTJB 【ET＜2.05/Med1.28】【WF16】【ET2.05/WF30層別】【針棒區分日】【T正品】【傾刮懸念品】【Drip1200】</t>
  </si>
  <si>
    <t>NWK3105296</t>
  </si>
  <si>
    <t>CTJB 【ET＜2.05/Med1.24】【WF13】【ET2.05/WF30層別】【針棒區分日】【T正品】【傾刮懸念品】【Drip1200】</t>
  </si>
  <si>
    <t>【BOS月】【T棒密度:0.003】【傾向BOS:0.11 ]</t>
  </si>
  <si>
    <t>NWK3105299</t>
  </si>
  <si>
    <t>CTJB 【ET＜2.05/Med1.26】【WF15】【ET2.05/WF30層別】【針棒區分日】【T正品】【傾刮懸念品】【Drip1200】</t>
  </si>
  <si>
    <t>【BOS月】【T棒密度:0.004】【傾向BOS:0.09 ]</t>
  </si>
  <si>
    <t>NWK3105300</t>
  </si>
  <si>
    <t>CTJB 【ET＜2.05/Med1.18】【WF12】【ET2.05/WF30層別】【針棒區分日】【T正品】【傾刮懸念品】【Drip1200】</t>
  </si>
  <si>
    <t>【BOS祭】【T棒密度:0.005】【傾向BOS:0.11 ]</t>
  </si>
  <si>
    <t>NWK3105302</t>
  </si>
  <si>
    <t>【BOS月】【T棒密度:0.001】【傾向BOS:0.09 ]</t>
  </si>
  <si>
    <t>NWK3105304</t>
  </si>
  <si>
    <t>K50G1014A2</t>
  </si>
  <si>
    <t xml:space="preserve">HAA11A12AM20-AFMS1HPY0MA  -HSPZZE1K -PA370 </t>
  </si>
  <si>
    <t>CTJB 【ET＜2.05/Med1.24】【WF14】【ET2.05/WF30層別】【T正品】【傾刮懸念品】【先行評價備品】 【Drip1200】</t>
  </si>
  <si>
    <t>【BOS日】【傾向BOS:0.11 ]</t>
  </si>
  <si>
    <t>NWK3105306</t>
  </si>
  <si>
    <t>F31017-004</t>
  </si>
  <si>
    <t>NWK3105309</t>
  </si>
  <si>
    <t>【BOS日】【傾向BOS:0.13 ]</t>
  </si>
  <si>
    <t>NWK3105311</t>
  </si>
  <si>
    <t>CTJB 【ET＜2.05/Med1.16】【WF12】【ET2.05/WF30層別】【針棒區分日】【T正品】【傾刮懸念品】【Drip1200】</t>
  </si>
  <si>
    <t>【BOS金G11‐30％】【T棒密度:0.007】【傾向BOS:0.11 ]</t>
  </si>
  <si>
    <t>NWK3105314</t>
  </si>
  <si>
    <t>【BOS日】【傾向BOS:0.15 ]</t>
  </si>
  <si>
    <t>NWK3105317</t>
  </si>
  <si>
    <t>CTJB 【ET＜2.05/Med1.25】【WF15】【ET2.05/WF30層別】【T正品】【傾刮懸念品】【Drip1200】</t>
  </si>
  <si>
    <t>NWK3105320</t>
  </si>
  <si>
    <t>CTLB 【ET＜2.05/Med1.25】【WF15】【ET2.05/WF30層別】【T正品】【傾刮懸念品】【Drip1200】</t>
  </si>
  <si>
    <t>【BOS日】【傾向BOS:0.22 ]</t>
  </si>
  <si>
    <t>NWK3105323</t>
  </si>
  <si>
    <t>CTJB 【ET＜2.05/Med1.25】【WF13】【ET2.05/WF30層別】【T正品】【傾刮懸念品】【Drip1200】</t>
  </si>
  <si>
    <t>NWK3105326</t>
  </si>
  <si>
    <t>K50G1015A2</t>
  </si>
  <si>
    <t>CTJB 【ET＜2.05/Med1.25】【WF17】【ET2.05/WF30層別】【T正品】【傾刮懸念品】【先行評價備品】 【Drip1200】</t>
  </si>
  <si>
    <t>【BOS日】【傾向BOS:0.2 ]</t>
  </si>
  <si>
    <t>NWK3105328</t>
  </si>
  <si>
    <t>CTLB 【ET＜2.05/Med1.24】【WF14】【ET2.05/WF30層別】【T正品】【傾刮懸念品】【Drip1200】</t>
  </si>
  <si>
    <t>NWK3105330</t>
  </si>
  <si>
    <t xml:space="preserve">HAA11A12A220-AFMS1HPY0MA  -HSPZZE1K -QAH70 </t>
  </si>
  <si>
    <t>CTJB 【ET＜2.05/Med1.18】【WF14】【ET2.05/WF30層別】【T正品】【傾刮懸念品】【Drip1200】</t>
  </si>
  <si>
    <t>【BOS金G11‐30％】【傾向BOS:0.11 ]</t>
  </si>
  <si>
    <t>NWK3105332</t>
  </si>
  <si>
    <t>0676K</t>
  </si>
  <si>
    <t>NWK3105335</t>
  </si>
  <si>
    <t>CTJB 【ET＜2.05/Med1.24】【WF13】【ET2.05/WF30層別】【T正品】【傾刮懸念品】【Drip1200】</t>
  </si>
  <si>
    <t>【BOS日】【傾向BOS:0.17 ]</t>
  </si>
  <si>
    <t>NWK3105339</t>
  </si>
  <si>
    <t>CTLB 【ET＜2.05/Med1.24】【WF16】【ET2.05/WF30層別】【T正品】【傾刮懸念品】【Drip1200】</t>
  </si>
  <si>
    <t>【BOS日】【傾向BOS:0.24 ]</t>
  </si>
  <si>
    <t>NWK3105341</t>
  </si>
  <si>
    <t>NWK3105345</t>
  </si>
  <si>
    <t>【BOS日】【傾向BOS:0.09 ]</t>
  </si>
  <si>
    <t>NWK3105348</t>
  </si>
  <si>
    <t>K50G1016A2</t>
  </si>
  <si>
    <t>F31017-009</t>
  </si>
  <si>
    <t>NWK3105355</t>
  </si>
  <si>
    <t>【BOS日】【傾向BOS:0.18 ]</t>
  </si>
  <si>
    <t>NWK3105356</t>
  </si>
  <si>
    <t>CTJB 【ET＜2.05/Med1.18】【WF12】【ET2.05/WF30層別】【T正品】【傾刮懸念品】【Drip1200】</t>
  </si>
  <si>
    <t>NWK3105358</t>
  </si>
  <si>
    <t>CTJB 【ET＜2.05/Med1.29】【WF18】【ET2.05/WF30層別】【T正品】【傾刮懸念品】【Drip1200】</t>
  </si>
  <si>
    <t>NWK3105361</t>
  </si>
  <si>
    <t>CTJB 【ET＜2.05/Med1.31】【WF20】【ET2.05/WF30層別】【T正品】【傾刮懸念品】【Drip1200】</t>
  </si>
  <si>
    <t>NWK3105363</t>
  </si>
  <si>
    <t>【BOS日】【傾向BOS:0.07 ]</t>
  </si>
  <si>
    <t>NWK3105366</t>
  </si>
  <si>
    <t>【BOS祭】【傾向BOS:0.11 ]</t>
  </si>
  <si>
    <t>NWK3105367</t>
  </si>
  <si>
    <t>CTJB 【ET＜2.05/Med1.34】【WF17】【ET2.05/WF30層別】【T正品】【傾刮懸念品】【Drip1200】</t>
  </si>
  <si>
    <t>NWK3105370</t>
  </si>
  <si>
    <t>K50G1017A2</t>
  </si>
  <si>
    <t>CTJB 【ET＜2.05/Med1.32】【WF17】【ET2.05/WF30層別】【T正品】【傾刮懸念品】【Drip1200】</t>
  </si>
  <si>
    <t>NWK3105373</t>
  </si>
  <si>
    <t>CTJB 【ET＜2.05/Med1.32】【WF15】【ET2.05/WF30層別】【T正品】【傾刮懸念品】【先行評價備品】 【Drip1200】</t>
  </si>
  <si>
    <t>NWK3105375</t>
  </si>
  <si>
    <t>CTJB 【ET＜2.05/Med1.33】【WF19】【ET2.05/WF30層別】【T正品】【傾刮懸念品】【Drip1200】</t>
  </si>
  <si>
    <t>【BOS日】【傾向BOS:0.04 ]</t>
  </si>
  <si>
    <t>NWK3105378</t>
  </si>
  <si>
    <t>NWK3105380</t>
  </si>
  <si>
    <t>CTJB 【ET＜2.05/Med1.33】【WF24】【ET2.05/WF30層別】【T正品】【傾刮懸念品】【Drip1200】</t>
  </si>
  <si>
    <t>NWK3105382</t>
  </si>
  <si>
    <t>【BOS祭】【傾向BOS:0.09 ]</t>
  </si>
  <si>
    <t>NWK3105383</t>
  </si>
  <si>
    <t>CTJB 【ET＜2.05/Med1.29】【WF16】【ET2.05/WF30層別】【T正品】【傾刮懸念品】【FT風量下降大量評價品】【Drip1200】</t>
  </si>
  <si>
    <t>NWK3105385</t>
  </si>
  <si>
    <t>CTJB 【ET＜2.05/Med1.32】【WF16】【ET2.05/WF30層別】【T正品】【傾刮懸念品】【FT風量下降大量評價品】【Drip1200】</t>
  </si>
  <si>
    <t>NWK3105389</t>
  </si>
  <si>
    <t>CTJB 【ET＜2.05/Med1.34】【WF17】【ET2.05/WF30層別】【T正品】【傾刮懸念品】【FT風量下降大量評價品】【Drip1200】</t>
  </si>
  <si>
    <t>NWK3105391</t>
  </si>
  <si>
    <t>CTJB 【ET＜2.05/Med1.32】【WF19】【ET2.05/WF30層別】【T正品】【傾刮懸念品】【FT風量下降大量評價品】【Drip1200】</t>
  </si>
  <si>
    <t>NWK3105393</t>
  </si>
  <si>
    <t>CTJB 【ET＜2.05/Med1.33】【WF15】【ET2.05/WF30層別】【T正品】【傾刮懸念品】【FT風量下降大量評價品】【Drip1200】</t>
  </si>
  <si>
    <t>NWK3105395</t>
  </si>
  <si>
    <t>CTJB 【ET＜2.05/Med1.34】【WF15】【ET2.05/WF30層別】【T正品】【傾刮懸念品】【FT風量下降大量評價品】【Drip1200】</t>
  </si>
  <si>
    <t>NWK3105398</t>
  </si>
  <si>
    <t>CTJB 【ET＜2.05/Med1.31】【WF17】【ET2.05/WF30層別】【T正品】【傾刮懸念品】【FT風量下降大量評價品】【Drip1200】</t>
  </si>
  <si>
    <t>F31019-007</t>
  </si>
  <si>
    <t>NWK3105400</t>
  </si>
  <si>
    <t>K50G1018A2</t>
  </si>
  <si>
    <t>CTJB 【ET＜2.05/Med1.24】【WF12】【ET2.05/WF30層別】【T正品】【傾刮懸念品】【FT風量下降大量評價品】【Drip1200】</t>
  </si>
  <si>
    <t>【BOS祭】【傾向BOS:0.07 ]</t>
  </si>
  <si>
    <t>NWK3105401</t>
  </si>
  <si>
    <t>CTJB 【ET＜2.05/Med1.31】【WF19】【ET2.05/WF30層別】【T正品】【傾刮懸念品】【FT風量下降大量評價品】【Drip1200】</t>
  </si>
  <si>
    <t>【BOS日】【傾向BOS:0.06 ]</t>
  </si>
  <si>
    <t>NWK3105403</t>
  </si>
  <si>
    <t xml:space="preserve">HSA11A13AM20-AFMS1HPY0MA  -HSPZZE1K -PA370 </t>
  </si>
  <si>
    <t>CTLB 【ET＜2.05/Med1.29】【WF18】【ET2.05/WF30層別】【T正品】【傾刮懸念品】【先行評價備品】 【FT風量下降大量評價品】【Drip1200】</t>
  </si>
  <si>
    <t>【BOS日】【傾向BOS:0.3 ]</t>
  </si>
  <si>
    <t>NWK3105405</t>
  </si>
  <si>
    <t>CTLB 【ET＜2.05/Med1.28】【WF15】【ET2.05/WF30層別】【T正品】【傾刮懸念品】【FT風量下降大量評價品】【Drip1200】</t>
  </si>
  <si>
    <t>NWK3105407</t>
  </si>
  <si>
    <t>CTJB 【ET＜2.05/Med1.31】【WF14】【ET2.05/WF30層別】【T正品】【傾刮懸念品】【FT風量下降大量評價品】【Drip1200】</t>
  </si>
  <si>
    <t>NWK3105409</t>
  </si>
  <si>
    <t>CTJB 【ET＜2.05/Med1.33】【WF22】【ET2.05/WF30層別】【T正品】【傾刮懸念品】【FT風量下降大量評價品】【Drip1200】</t>
  </si>
  <si>
    <t>NWK3105411</t>
  </si>
  <si>
    <t>NWK3105413</t>
  </si>
  <si>
    <t>CTLB 【ET＜2.05/Med1.34】【WF15】【ET2.05/WF30層別】【CF品限-落下物】【T正品】【傾刮懸念品】【FT風量下降大量評價品】【Drip1200】</t>
  </si>
  <si>
    <t>【傾向BOS:0.09 ]</t>
  </si>
  <si>
    <t>NWK3105414</t>
  </si>
  <si>
    <t>CTJB 【ET＜2.05/Med1.25】【WF13】【ET2.05/WF30層別】【T正品】【傾刮懸念品】【FT風量下降大量評價品】【Drip1200】</t>
  </si>
  <si>
    <t>NWK3105416</t>
  </si>
  <si>
    <t>CTJB 【ET＜2.05/Med1.35】【WF20】【ET2.05/WF30層別】【T正品】【傾刮懸念品】【FT風量下降大量評價品】【Drip1200】</t>
  </si>
  <si>
    <t>NWK3105419</t>
  </si>
  <si>
    <t>NWK3105422</t>
  </si>
  <si>
    <t>NWK3105423</t>
  </si>
  <si>
    <t>NWK3105425</t>
  </si>
  <si>
    <t>F31020-006</t>
  </si>
  <si>
    <t>NWK3105427</t>
  </si>
  <si>
    <t>K50G1019A2</t>
  </si>
  <si>
    <t>CTLB 【ET＜2.05/Med1.39】【WF20】【ET2.05/WF30層別】【T正品】【傾刮懸念品】【Drip1200】</t>
  </si>
  <si>
    <t>NWK3105431</t>
  </si>
  <si>
    <t xml:space="preserve">HAA11A13AQ20-AFMS1HPY0MA  -HSPZZE1K -QAH70 </t>
  </si>
  <si>
    <t>NWK3105436</t>
  </si>
  <si>
    <t>CTJB 【ET＜2.05/Med1.34】【WF18】【ET2.05/WF30層別】【T正品】【傾刮懸念品】【Drip1200】</t>
  </si>
  <si>
    <t>NWK3105438</t>
  </si>
  <si>
    <t>NWK3105444</t>
  </si>
  <si>
    <t>CTJB 【ET＜2.05/Med1.39】【WF20】【ET2.05/WF30層別】【T正品】【傾刮懸念品】【Drip1200】</t>
  </si>
  <si>
    <t>NWK3105445</t>
  </si>
  <si>
    <t>NWK3105447</t>
  </si>
  <si>
    <t>CTLB【ET＜2.05/Med1.29】【WF14】【ET2.05/WF30層別】【T正品】【傾刮懸念品】【Drip1200】</t>
  </si>
  <si>
    <t>【BOS木G11‐30％】【傾向BOS:0.15 ]</t>
  </si>
  <si>
    <t>NWK3105448</t>
  </si>
  <si>
    <t>CTLB 【ET＜2.05/Med1.47】【WF18】【ET2.05/WF30層別】【T正品】【傾刮懸念品】【Drip1200】</t>
  </si>
  <si>
    <t>NWK3105450</t>
  </si>
  <si>
    <t>CTJB 【ET＜2.05/Med1.45】【WF17】【ET2.05/WF30層別】【T正品】【傾刮懸念品】【Drip1200】</t>
  </si>
  <si>
    <t>NWK3105452</t>
  </si>
  <si>
    <t>CTLB 【ET＜2.05/Med1.41】【WF18】【ET2.05/WF30層別】【T正品】【傾刮懸念品】【Drip1200】</t>
  </si>
  <si>
    <t>NWK3105454</t>
  </si>
  <si>
    <t>CTLB 【ET＜2.05/Med1.39】【WF15】【ET2.05/WF30層別】【T正品】【傾刮懸念品】【Drip1200】</t>
  </si>
  <si>
    <t>NWK3105456</t>
  </si>
  <si>
    <t>K50G1020A2</t>
  </si>
  <si>
    <t>CTJB 【ET＜2.05/Med1.37】【WF16】【ET2.05/WF30層別】【T正品】【傾刮懸念品】【Drip1200】</t>
  </si>
  <si>
    <t>F31023-009</t>
  </si>
  <si>
    <t>NWK3105458</t>
  </si>
  <si>
    <t xml:space="preserve">HSA11A13A320-AFMS1HPY0MA  -HSPZZE1K -PA370 </t>
  </si>
  <si>
    <t>CTJB 【ET＜2.05/Med1.39】【WF18】【ET2.05/WF30層別】【T正品】【傾刮懸念品】【先行評價備品】 【Drip1200】</t>
  </si>
  <si>
    <t>NWK3105460</t>
  </si>
  <si>
    <t>CTJB 【ET＜2.05/Med1.43】【WF17】【ET2.05/WF30層別】【T正品】【傾刮懸念品】【Drip1200】</t>
  </si>
  <si>
    <t>NWK3105462</t>
  </si>
  <si>
    <t>CTJB 【ET＜2.05/Med1.41】【WF19】【ET2.05/WF30層別】【T正品】【傾刮懸念品】【Drip1200】</t>
  </si>
  <si>
    <t>NWK3105466</t>
  </si>
  <si>
    <t>CTJB 【ET＜2.05/Med1.37】【WF15】【ET2.05/WF30層別】【T正品】【傾刮懸念品】【Drip1200】</t>
  </si>
  <si>
    <t>NWK3105468</t>
  </si>
  <si>
    <t>CTJB 【ET＜2.05/Med1.37】【WF17】【ET2.05/WF30層別】【T正品】【傾刮懸念品】【Drip1200】</t>
  </si>
  <si>
    <t>NWK3105469</t>
  </si>
  <si>
    <t>CTJB 【ET＜2.05/Med1.33】【WF13】【ET2.05/WF30層別】【T正品】【傾刮懸念品】【Drip1200】確認濟-PL?板不良</t>
  </si>
  <si>
    <t>【BOS木G11‐30％】【傾向BOS:0.18 ]</t>
  </si>
  <si>
    <t>CTJB ADCA 11/07 11/7 出荷</t>
  </si>
  <si>
    <t>F31101-003</t>
  </si>
  <si>
    <t>D31107-001</t>
  </si>
  <si>
    <t>S31102-001</t>
  </si>
  <si>
    <t>S31107-007</t>
  </si>
  <si>
    <t>NWK3105472</t>
  </si>
  <si>
    <t>NWK3105474</t>
  </si>
  <si>
    <t>CTJB 【ET＜2.05/Med1.38】【WF15】【ET2.05/WF30層別】【T正品】【傾刮懸念品】【Drip1200】</t>
  </si>
  <si>
    <t>NWK3105476</t>
  </si>
  <si>
    <t>CTJB 【ET＜2.05/Med1.39】【WF20】【ET2.05/WF30層別】【T正品】【傾刮懸念品】【Drip1200】確認濟-PL?板不良</t>
  </si>
  <si>
    <t>NWK3105478</t>
  </si>
  <si>
    <t>CTJB 【ET＜2.05/Med1.36】【WF21】【ET2.05/WF30層別】【T正品】【傾刮懸念品】【Drip1200】確認濟-PL?板不良</t>
  </si>
  <si>
    <t>NWK3105480</t>
  </si>
  <si>
    <t>CTJB 【ET＜2.05/Med1.34】【WF15】【ET2.05/WF30層別】【T正品】【傾刮懸念品】【Drip1200】確認濟-PL?板不良</t>
  </si>
  <si>
    <t>NWK3105481</t>
  </si>
  <si>
    <t>CTJB 【ET＜2.05/Med1.29】【WF13】【ET2.05/WF30層別】【T正品】【傾刮懸念品】【Drip1200】確認濟-PL?板不良</t>
  </si>
  <si>
    <t>NWK3105486</t>
  </si>
  <si>
    <t>K50G1021A2</t>
  </si>
  <si>
    <t>CTJB 【ET＜2.05/Med1.34】【WF20】【ET2.05/WF30層別】【T正品】【傾刮懸念品】【先行評價備品】 【Drip1200】</t>
  </si>
  <si>
    <t>D31030-023</t>
  </si>
  <si>
    <t>S31030-007</t>
  </si>
  <si>
    <t>NWK3105488</t>
  </si>
  <si>
    <t>CTJB 【ET＜2.05/Med1.41】【WF21】【ET2.05/WF30層別】【T正品】【傾刮懸念品】【Drip1200】</t>
  </si>
  <si>
    <t>NWK3105491</t>
  </si>
  <si>
    <t>CTJB 【ET＜2.05/Med1.45】【WF23】【ET2.05/WF30層別】【T正品】【傾刮懸念品】【Drip1200】</t>
  </si>
  <si>
    <t>NWK3105493</t>
  </si>
  <si>
    <t>CTJB 【ET＜2.05/Med1.45】【WF25】【ET2.05/WF30層別】【T正品】【傾刮懸念品】【Drip1200】</t>
  </si>
  <si>
    <t>NWK3105497</t>
  </si>
  <si>
    <t>CTJB 【ET＜2.05/Med1.47】【WF29】【ET2.05/WF30層別】【T正品】【傾刮懸念品】【Drip1200】</t>
  </si>
  <si>
    <t>NWK3105498</t>
  </si>
  <si>
    <t>【BOS祭】【傾向BOS:0.17 ]</t>
  </si>
  <si>
    <t>NWK3105501</t>
  </si>
  <si>
    <t>CTJB 【ET＜2.05/Med1.46】【WF25】【ET2.05/WF30層別】【T正品】【傾刮懸念品】【Drip1200】</t>
  </si>
  <si>
    <t>NWK3105503</t>
  </si>
  <si>
    <t>CTJB 【ET＜2.05/Med1.36】【WF21】【ET2.05/WF30層別】【T正品】【傾刮懸念品】【Drip1200】</t>
  </si>
  <si>
    <t>NWK3105507</t>
  </si>
  <si>
    <t>K50G1022A2</t>
  </si>
  <si>
    <t>CTJB 【ET＜2.05/Med1.37】【WF19】【ET2.05/WF30層別】【T正品】【傾刮懸念品】【Drip1200】</t>
  </si>
  <si>
    <t>NWK3105510</t>
  </si>
  <si>
    <t>CTJB 【ET＜2.05/Med1.36】【WF15】【ET2.05/WF30層別】【T正品】【傾刮懸念品】【先行評價備品】 【Drip1200】確認濟-PL?板不良</t>
  </si>
  <si>
    <t>NWK3105512</t>
  </si>
  <si>
    <t>CTJB 【ET＜2.05/Med1.39】【WF17】【ET2.05/WF30層別】【T正品】【傾刮懸念品】【Drip1200】</t>
  </si>
  <si>
    <t>NWK3105515</t>
  </si>
  <si>
    <t>NWK3105518</t>
  </si>
  <si>
    <t>NWK3105521</t>
  </si>
  <si>
    <t>NWK3105524</t>
  </si>
  <si>
    <t>NWK3105525</t>
  </si>
  <si>
    <t>NWK3105527</t>
  </si>
  <si>
    <t>CTJB 【ET＜2.05/Med1.31】【WF17】【ET2.05/WF30層別】【T正品】【傾刮懸念品】【Drip1200】</t>
  </si>
  <si>
    <t>【傾向BOS:0.24】【BOS日】</t>
  </si>
  <si>
    <t>F31024-008</t>
  </si>
  <si>
    <t>NWK3105533</t>
  </si>
  <si>
    <t>K50G1023A2</t>
  </si>
  <si>
    <t>【傾向BOS:0.33 】【BOS日】</t>
  </si>
  <si>
    <t>D31106-007</t>
  </si>
  <si>
    <t>S31106-007</t>
  </si>
  <si>
    <t>NWK3105536</t>
  </si>
  <si>
    <t>【傾向BOS:0.2 】【BOS日】</t>
  </si>
  <si>
    <t>NWK3105540</t>
  </si>
  <si>
    <t>CTJB 【ET＜2.05/Med1.32】【WF16】【ET2.05/WF30層別】【禁CGSCF-A】【T正品】【傾刮懸念品】【Drip1200】</t>
  </si>
  <si>
    <t>【傾向BOS:0.15】【BOS日】</t>
  </si>
  <si>
    <t>NWK3105548</t>
  </si>
  <si>
    <t xml:space="preserve">HSA11C12AM20-AFMS1HPY0MA  -HSPZZE1K -QAH70 </t>
  </si>
  <si>
    <t>CTJB 【ET＜2.05/Med1.25】【WF13】【ET2.05/WF30層別】【禁CGSCF-A】【T正品】【傾刮懸念品】【Drip1200】</t>
  </si>
  <si>
    <t>【傾向BOS:0.22】【BOS祭】</t>
  </si>
  <si>
    <t>NWK3105550</t>
  </si>
  <si>
    <t>CTJB 【ET＜2.05/Med1.31】【WF17】【ET2.05/WF30層別】【禁CGSCF-A】【T正品】【傾刮懸念品】【Drip1200】</t>
  </si>
  <si>
    <t>【傾向BOS:0.18】【BOS日】</t>
  </si>
  <si>
    <t>NWK3105552</t>
  </si>
  <si>
    <t>CTJB 【ET＜2.05/Med1.29】【WF19】【ET2.05/WF30層別】【禁CGSCF-A】【T正品】【傾刮懸念品】【Drip1200】</t>
  </si>
  <si>
    <t>NWK3105555</t>
  </si>
  <si>
    <t>CTJB 【ET＜2.05/Med1.27】【WF14】【ET2.05/WF30層別】【禁CGSCF-A】【T正品】【傾刮懸念品】【Drip1200】</t>
  </si>
  <si>
    <t>【BOS日】【傾向BOS:0.17】</t>
  </si>
  <si>
    <t>F31025-012</t>
  </si>
  <si>
    <t>NWK3105557</t>
  </si>
  <si>
    <t>K50G1024A2</t>
  </si>
  <si>
    <t>CTJB 【ET＜2.05/Med1.27】【WF17】【ET2.05/WF30層別】【禁CGSCF-A】【T正品】【傾刮懸念品】【Drip1200】</t>
  </si>
  <si>
    <t>【BOS日】【傾向BOS:0.18】</t>
  </si>
  <si>
    <t>NWK3105560</t>
  </si>
  <si>
    <t>CTJB 【ET＜2.05/Med1.28】【WF13】【ET2.05/WF30層別】【禁CGSCF-A】【T正品】【傾刮懸念品】【先行評價備品】 【Drip1200】</t>
  </si>
  <si>
    <t>NWK3105563</t>
  </si>
  <si>
    <t>CTJB 【ET＜2.05/Med1.29】【WF14】【ET2.05/WF30層別】【禁CGSCF-A】【T正品】【傾刮懸念品】【Drip1200】</t>
  </si>
  <si>
    <t>【BOS日】【傾向BOS:0.11】</t>
  </si>
  <si>
    <t>NWK3105565</t>
  </si>
  <si>
    <t>CTJB 【ET＜2.05/Med1.21】【WF12】【ET2.05/WF30層別】【禁CGSCF-A】【T正品】【傾刮懸念品】【地震後製品】 【Drip1200】</t>
  </si>
  <si>
    <t>【BOS祭】【傾向BOS:0.18】</t>
  </si>
  <si>
    <t>NWK3105566</t>
  </si>
  <si>
    <t>CTJB 【ET＜2.05/Med1.27】【WF13】【ET2.05/WF30層別】【禁CGSCF-A】【T正品】【傾刮懸念品】【地震後製品】 【Drip1200】</t>
  </si>
  <si>
    <t>【BOS日】【傾向BOS:0.31】</t>
  </si>
  <si>
    <t>NWK3105568</t>
  </si>
  <si>
    <t>CTJB 【ET＜2.05/Med1.24】【WF14】【ET2.05/WF30層別】【禁CGSCF-A】【T正品】【傾刮懸念品】【Drip1200】</t>
  </si>
  <si>
    <t>NWK3105570</t>
  </si>
  <si>
    <t>CTJB 【ET＜2.05/Med1.21】【WF12】【ET2.05/WF30層別】【禁CGSCF-A】【T正品】【傾刮懸念品】【詰合待-NWK3105036】 【Drip1200】</t>
  </si>
  <si>
    <t>【BOS祭】【傾向BOS:0.07】</t>
  </si>
  <si>
    <t>0073K</t>
  </si>
  <si>
    <t>NWK3105572</t>
  </si>
  <si>
    <t>CTJB 【ET＜2.05/Med1.27】【WF15】【ET2.05/WF30層別】【禁CGSCF-A】【T正品】【傾刮懸念品】【Drip1200】</t>
  </si>
  <si>
    <t>NWK3105574</t>
  </si>
  <si>
    <t>CTJB 【ET＜2.05/Med1.29】【WF15】【ET2.05/WF30層別】【禁CGSCF-A】【T正品】【傾刮懸念品】【Drip1200】</t>
  </si>
  <si>
    <t>【BOS日】【傾向BOS:0.09】</t>
  </si>
  <si>
    <t>NWK3105576</t>
  </si>
  <si>
    <t>CTJB 【ET＜2.05/Med1.26】【WF14】【ET2.05/WF30層別】【禁CGSCF-A】【T正品】【傾刮懸念品】【Drip1200】</t>
  </si>
  <si>
    <t>【BOS日】【傾向BOS:0.24】</t>
  </si>
  <si>
    <t>NWK3105578</t>
  </si>
  <si>
    <t>NWK3105579</t>
  </si>
  <si>
    <t>CTJB 【ET＜2.05/Med1.22】【WF12】【ET2.05/WF30層別】【禁CGSCF-A】【T正品】【傾刮懸念品】【Drip1200】</t>
  </si>
  <si>
    <t>NWK3105582</t>
  </si>
  <si>
    <t>CTJB 【ET＜2.05/Med1.18】【WF12】【ET2.05/WF30層別】【禁CGSCF-A】【T正品】【傾刮懸念品】【Drip1200】</t>
  </si>
  <si>
    <t>NWK3105585</t>
  </si>
  <si>
    <t>K50G1025A2</t>
  </si>
  <si>
    <t>CTJB 【ET＜2.05/Med1.23】【WF14】【ET2.05/WF30層別】【禁CGSCF-A】【T正品】【傾刮懸念品】【Drip1200】</t>
  </si>
  <si>
    <t>F31026-011</t>
  </si>
  <si>
    <t>NWK3105587</t>
  </si>
  <si>
    <t>CTJB 【ET＜2.05/Med1.22】【WF13】【ET2.05/WF30層別】【禁CGSCF-A】【T正品】【傾刮懸念品】【先行評價備品】 【Drip1200】</t>
  </si>
  <si>
    <t>NWK3105589</t>
  </si>
  <si>
    <t>CTJB 【ET＜2.05/Med1.23】【WF15】【ET2.05/WF30層別】【禁CGSCF-A】【T正品】【傾刮懸念品】【Drip1200】</t>
  </si>
  <si>
    <t>NWK3105591</t>
  </si>
  <si>
    <t>NWK3105594</t>
  </si>
  <si>
    <t>CTJB 【ET＜2.05/Med1.25】【WF12】【ET2.05/WF30層別】【禁CGSCF-A】【T正品】【傾刮懸念品】【Drip1200】</t>
  </si>
  <si>
    <t>NWK3105595</t>
  </si>
  <si>
    <t>CTJB 【ET＜2.05/Med1.17】【WF12】【ET2.05/WF30層別】【禁CGSCF-A】【T正品】【傾刮懸念品】【Drip1200】</t>
  </si>
  <si>
    <t>【BOS木G11‐30％】【傾向BOS:0.18】</t>
  </si>
  <si>
    <t>NWK3105597</t>
  </si>
  <si>
    <t>CTJB 【ET＜2.05/Med1.21】【WF13】【ET2.05/WF30層別】【禁CGSCF-A】【T正品】【傾刮懸念品】【Drip1200】</t>
  </si>
  <si>
    <t>【BOS日】【傾向BOS:0.15】</t>
  </si>
  <si>
    <t>NWK3105599</t>
  </si>
  <si>
    <t>CTJB 【ET＜2.05/Med1.22】【WF13】【ET2.05/WF30層別】【禁CGSCF-A】【T正品】【傾刮懸念品】【Drip1200】</t>
  </si>
  <si>
    <t>NWK3105601</t>
  </si>
  <si>
    <t>CTJB 【ET＜2.05/Med1.23】【WF12】【ET2.05/WF30層別】【禁CGSCF-A】【T正品】【傾刮懸念品】【Drip1200】</t>
  </si>
  <si>
    <t>NWK3105603</t>
  </si>
  <si>
    <t>NWK3105604</t>
  </si>
  <si>
    <t>【BOS日】【傾向BOS:0.07】</t>
  </si>
  <si>
    <t>NWK3105606</t>
  </si>
  <si>
    <t>NWK3105609</t>
  </si>
  <si>
    <t>【BOS木G11‐30％】【傾向BOS:0.13】</t>
  </si>
  <si>
    <t>NWK3105611</t>
  </si>
  <si>
    <t>K50G1026A2</t>
  </si>
  <si>
    <t>CTJB 【ET＜2.05/Med1.21】【WF12】【ET2.05/WF30層別】【禁CGSCF-A】【T正品】【傾刮懸念品】【Drip1200】</t>
  </si>
  <si>
    <t>F31027-005</t>
  </si>
  <si>
    <t>NWK3105615</t>
  </si>
  <si>
    <t>CTJB 【ET＜2.05/Med1.22】【WF15】【ET2.05/WF30層別】【禁CGSCF-A】【T正品】【傾刮懸念品】【Drip1200】</t>
  </si>
  <si>
    <t>NWK3105620</t>
  </si>
  <si>
    <t>CTJB 【ET＜2.05/Med1.23】【WF13】【ET2.05/WF30層別】【禁CGSCF-A】【T正品】【傾刮懸念品】【Drip1200】</t>
  </si>
  <si>
    <t>NWK3105622</t>
  </si>
  <si>
    <t>NWK3105624</t>
  </si>
  <si>
    <t>NWK3105627</t>
  </si>
  <si>
    <t>NWK3105628</t>
  </si>
  <si>
    <t>【BOS木G11‐30％】【傾向BOS:0.07】</t>
  </si>
  <si>
    <t>NWK3105630</t>
  </si>
  <si>
    <t>NWK3105632</t>
  </si>
  <si>
    <t>NWK3105633</t>
  </si>
  <si>
    <t>【BOS日】【傾向BOS:0.13】</t>
  </si>
  <si>
    <t>NWK3105635</t>
  </si>
  <si>
    <t>NWK3105637</t>
  </si>
  <si>
    <t>CTJB 【ET＜2.05/Med1.23】【WF16】【ET2.05/WF30層別】【禁CGSCF-A】【T正品】【傾刮懸念品】【Drip1200】</t>
  </si>
  <si>
    <t>NWK3105638</t>
  </si>
  <si>
    <t>CTJB 【ET＜2.05/Med1.18】【WF11】【ET2.05/WF30層別】【禁CGSCF-A】【T正品】【傾刮懸念品】【Drip1200】</t>
  </si>
  <si>
    <t>【BOS祭】【傾向BOS:0.11】</t>
  </si>
  <si>
    <t>NWK3105641</t>
  </si>
  <si>
    <t>K50G1027A2</t>
  </si>
  <si>
    <t>F31030-006</t>
  </si>
  <si>
    <t>NWK3105643</t>
  </si>
  <si>
    <t>NWK3105647</t>
  </si>
  <si>
    <t>NWK3105649</t>
  </si>
  <si>
    <t>CTJB 【ET＜2.05/Med1.19】【WF13】【ET2.05/WF30層別】【禁CGSCF-A】【T正品】【傾刮懸念品】【Drip1200】</t>
  </si>
  <si>
    <t>NWK3105651</t>
  </si>
  <si>
    <t>【BOS日】【傾向BOS:0.06】</t>
  </si>
  <si>
    <t>NWK3105653</t>
  </si>
  <si>
    <t>CTJB 【ET＜2.05/Med1.21】【WF17】【ET2.05/WF30層別】【禁CGSCF-A】【T正品】【傾刮懸念品】【Drip1200】</t>
  </si>
  <si>
    <t>NWK3105654</t>
  </si>
  <si>
    <t>CTLB 【ET＜2.05/Med1.17】【WF13】【ET2.05/WF30層別】【禁CGSCF-A】【CF品限-落下物】【T正品】【傾刮懸念品】【Drip1200】</t>
  </si>
  <si>
    <t>【傾向BOS:0.13】</t>
  </si>
  <si>
    <t>CTLB ADCA 11/07 11/7 出荷</t>
  </si>
  <si>
    <t>D31107-003</t>
  </si>
  <si>
    <t>S31102-002</t>
  </si>
  <si>
    <t>S31107-009</t>
  </si>
  <si>
    <t>NWK3105656</t>
  </si>
  <si>
    <t>CTJB 【ET＜2.05/Med1.21】【WF14】【ET2.05/WF30層別】【禁CGSCF-A】【T正品】【傾刮懸念品】【Drip1200】</t>
  </si>
  <si>
    <t>NWK3105658</t>
  </si>
  <si>
    <t>CTJB 【ET＜2.05/Med1.19】【WF14】【ET2.05/WF30層別】【禁CGSCF-A】【T正品】【傾刮懸念品】【Drip1200】</t>
  </si>
  <si>
    <t>NWK3105660</t>
  </si>
  <si>
    <t>【BOS日】【傾向BOS:0.04】</t>
  </si>
  <si>
    <t>NWK3105661</t>
  </si>
  <si>
    <t>CTJB 【ET＜2.05/Med1.22】【WF14】【ET2.05/WF30層別】【禁CGSCF-A】【T正品】【傾刮懸念品】【Drip1200】</t>
  </si>
  <si>
    <t>NWK3105664</t>
  </si>
  <si>
    <t>CTLB 【ET＜2.05/Med1.17】【WF12】【ET2.05/WF30層別】【禁CGSCF-A】【CF品限-落下物】【T正品】【傾刮懸念品】【Drip1200】</t>
  </si>
  <si>
    <t>【傾向BOS:0.15】</t>
  </si>
  <si>
    <t>NWK3105665</t>
  </si>
  <si>
    <t>NWK3105670</t>
  </si>
  <si>
    <t>K50G1028A2</t>
  </si>
  <si>
    <t>NWK3105672</t>
  </si>
  <si>
    <t>NWK3105674</t>
  </si>
  <si>
    <t>NWK3105677</t>
  </si>
  <si>
    <t>NWK3105681</t>
  </si>
  <si>
    <t>CTJB 【ET＜2.05/Med1.23】【WF19】【ET2.05/WF30層別】【禁CGSCF-A】【T正品】【傾刮懸念品】【Drip1200】</t>
  </si>
  <si>
    <t>NWK3105683</t>
  </si>
  <si>
    <t>CTJB 【ET＜2.05/Med1.26】【WF17】【ET2.05/WF30層別】【T正品】【傾刮懸念品】選別濟-欠板【Drip1200】</t>
  </si>
  <si>
    <t>F31103-003</t>
  </si>
  <si>
    <t>NWK3105686</t>
  </si>
  <si>
    <t>CTJB 【ET＜2.05/Med1.28】【WF16】【ET2.05/WF30層別】【T正品】【傾刮懸念品】【Drip1200】</t>
  </si>
  <si>
    <t>NWK3105688</t>
  </si>
  <si>
    <t>CTLB 【ET＜2.05/Med1.18】【WF13】【ET2.05/WF30層別】【CF品限-落下物】【T正品】【傾刮懸念品】【Drip1200】</t>
  </si>
  <si>
    <t>NWK3105691</t>
  </si>
  <si>
    <t>K50G1029A2</t>
  </si>
  <si>
    <t>NWK3105693</t>
  </si>
  <si>
    <t>CTJB 【ET＜2.05/Med1.29】【WF14】【ET2.05/WF30層別】【T正品】【傾刮懸念品】【先行評價備品】 【Drip1200】</t>
  </si>
  <si>
    <t>NWK3105697</t>
  </si>
  <si>
    <t>NWK3105700</t>
  </si>
  <si>
    <t>CTJB 【ET＜2.05/Med1.29】【WF13】【ET2.05/WF30層別】【T正品】【傾刮懸念品】【Drip1200】</t>
  </si>
  <si>
    <t>NWK3105702</t>
  </si>
  <si>
    <t>NWK3105705</t>
  </si>
  <si>
    <t>NWK3105707</t>
  </si>
  <si>
    <t>CTLB 【ET＜2.05/Med1.26】【WF13】【ET2.05/WF30層別】【CF品限-落下物】【T正品】【傾刮懸念品】【Drip1200】</t>
  </si>
  <si>
    <t>【傾向BOS:0.07】</t>
  </si>
  <si>
    <t>NWK3105708</t>
  </si>
  <si>
    <t>NWK3105714</t>
  </si>
  <si>
    <t>K50G1030A2</t>
  </si>
  <si>
    <t>CTJB ADCA 11/27 11/27 ADCA-CTJB</t>
  </si>
  <si>
    <t>F31101-008</t>
  </si>
  <si>
    <t>D31127-002</t>
  </si>
  <si>
    <t>S31121-015</t>
  </si>
  <si>
    <t>S31127-001</t>
  </si>
  <si>
    <t>NWK3105720</t>
  </si>
  <si>
    <t>CTJB 【ET＜2.05/Med1.39】【WF22】【ET2.05/WF30層別】【T正品】【傾刮懸念品】【Drip1200】</t>
  </si>
  <si>
    <t>NWK3105723</t>
  </si>
  <si>
    <t>CTJB 【ET＜2.05/Med1.42】【WF18】【ET2.05/WF30層別】【T正品】【傾刮懸念品】【Drip1200】</t>
  </si>
  <si>
    <t>NWK3105725</t>
  </si>
  <si>
    <t>CTJB 【ET＜2.05/Med1.41】【WF17】【ET2.05/WF30層別】【T正品】【傾刮懸念品】【Drip1200】</t>
  </si>
  <si>
    <t>NWK3105728</t>
  </si>
  <si>
    <t>CTJB 【ET＜2.05/Med1.36】【WF16】【ET2.05/WF30層別】【T正品】【傾刮懸念品】【Drip1200】</t>
  </si>
  <si>
    <t>NWK3105731</t>
  </si>
  <si>
    <t>NWK3105735</t>
  </si>
  <si>
    <t>NWK3105736</t>
  </si>
  <si>
    <t>0033K</t>
  </si>
  <si>
    <t>NWK3105740</t>
  </si>
  <si>
    <t>K50G1031A2</t>
  </si>
  <si>
    <t>NWK3105742</t>
  </si>
  <si>
    <t>CTJB 【ET＜2.05/Med1.31】【WF17】【ET2.05/WF30層別】【T正品】【傾刮懸念品】【先行評價備品】 【Drip1200】</t>
  </si>
  <si>
    <t>D31115-008</t>
  </si>
  <si>
    <t>S31115-013</t>
  </si>
  <si>
    <t>NWK3105744</t>
  </si>
  <si>
    <t xml:space="preserve">HAA11A12AQ20-AFMS1PPY0MA  -HSPZZE1K -QAH70 </t>
  </si>
  <si>
    <t>NWK3105747</t>
  </si>
  <si>
    <t xml:space="preserve">HAA11A12A320-AFMS1PPY0MA  -HSPZZE1K -QAH70 </t>
  </si>
  <si>
    <t>NWK3105749</t>
  </si>
  <si>
    <t xml:space="preserve">HSA11A12AQ20-AFMS1PPY0MA  -HSPZZE1K -QAH70 </t>
  </si>
  <si>
    <t>NWK3105752</t>
  </si>
  <si>
    <t>NWK3105755</t>
  </si>
  <si>
    <t>CTJB 【ET＜2.05/Med1.33】【WF17】【ET2.05/WF30層別】【T正品】【傾刮懸念品】【Drip1200】</t>
  </si>
  <si>
    <t>NWK3105757</t>
  </si>
  <si>
    <t xml:space="preserve">HSA11A12AM20-AFMS1PPY0MA  -HSPZZE1K -QAH70 </t>
  </si>
  <si>
    <t>【BOS祭】【傾向BOS:0.22】</t>
  </si>
  <si>
    <t>NWK3109000</t>
  </si>
  <si>
    <t>2023/10/13 19:25</t>
  </si>
  <si>
    <t>310-9N20-T</t>
  </si>
  <si>
    <t>CTJB 【ET＜2.05/Med1.31】【WF17】【ET2.05/WF30層別】【針棒區分日】【T正品】【傾刮懸念品】【先行評價備品】 【Drip1200】【先行結果未】</t>
  </si>
  <si>
    <t>M31016-02</t>
  </si>
  <si>
    <t>F31016-03</t>
  </si>
  <si>
    <t>NWK3109001</t>
  </si>
  <si>
    <t>0294K</t>
  </si>
  <si>
    <t>NWK3109002</t>
  </si>
  <si>
    <t>2023/10/13 19:26</t>
  </si>
  <si>
    <t>310-9N21-T</t>
  </si>
  <si>
    <t>CTJB 【ET＜2.05/Med1.27】【WF16】【ET2.05/WF30層別】【針棒區分日】【T正品】【傾刮懸念品】【先行評價備品】 【Drip1200】【先行結果未】</t>
  </si>
  <si>
    <t>NWK3109003</t>
  </si>
  <si>
    <t>0391K</t>
  </si>
  <si>
    <t>NWK3109004</t>
  </si>
  <si>
    <t>F31017-005</t>
  </si>
  <si>
    <t>NWK3109005</t>
  </si>
  <si>
    <t>CTJB 【ET＜2.05/Med1.27】【WF16】【ET2.05/WF30層別】【針棒區分日】【T正品】【傾刮懸念品】【先行評價備品】 【Drip1200】</t>
  </si>
  <si>
    <t>NWK3109006</t>
  </si>
  <si>
    <t>CTLB 【ET＜2.05/Med1.19】【WF12】【ET2.05/WF30層別】【針棒區分水特採K-230825-2】【T正品】【傾刮懸念品】【Drip1200】 (詰010-0001)</t>
  </si>
  <si>
    <t>【T棒密度:0.047】[傾向BOS:0.11 ]</t>
  </si>
  <si>
    <t>CTLB ADCA 10/31 10/31 出荷</t>
  </si>
  <si>
    <t>F31026-014</t>
  </si>
  <si>
    <t>D31030-026</t>
  </si>
  <si>
    <t>S31024-019</t>
  </si>
  <si>
    <t>S31030-010</t>
  </si>
  <si>
    <t>NWK3109007</t>
  </si>
  <si>
    <t>CTLB 【ET＜2.05/Med1.21】【WF12】【ET2.05/WF30層別】【針棒區分水特採K-230825-2】【禁CGSCF-A】【T正品】【傾刮懸念品】 【Drip1200】(010-0002)</t>
  </si>
  <si>
    <t>【T棒密度:0.034】[傾向BOS:0.11 ]</t>
  </si>
  <si>
    <t>F31025-014</t>
  </si>
  <si>
    <t>NWK3115001</t>
  </si>
  <si>
    <t>K50G1101A1</t>
  </si>
  <si>
    <t>【BOS日】【傾向BOS:0.28】</t>
  </si>
  <si>
    <t>F31102-008</t>
  </si>
  <si>
    <t>NWK3115003</t>
  </si>
  <si>
    <t>CTJB 【ET＜2.05/Med1.29】【WF18】【ET2.05/WF30層別】【T正品】【傾刮懸念品】【先行評價備品】 【Drip1200】</t>
  </si>
  <si>
    <t>NWK3115006</t>
  </si>
  <si>
    <t>CTJB 【ET＜2.05/Med1.29】【WF16】【ET2.05/WF30層別】【T正品】【傾刮懸念品】【Drip1200】</t>
  </si>
  <si>
    <t>NWK3115008</t>
  </si>
  <si>
    <t>CTLB 【ET＜2.05/Med1.29】【WF16】【ET2.05/WF30層別】【CF品限-落下物】【T正品】【傾刮懸念品】【Drip1200】</t>
  </si>
  <si>
    <t>【傾向BOS:0.11】</t>
  </si>
  <si>
    <t>NWK3115011</t>
  </si>
  <si>
    <t>NWK3115015</t>
  </si>
  <si>
    <t>0094KK</t>
  </si>
  <si>
    <t>NWK3115017</t>
  </si>
  <si>
    <t>CTJB 【ET＜2.05/Med1.38】【WF16】【ET2.05/WF30層別】【T正品】【傾刮懸念品】【Drip1200】</t>
  </si>
  <si>
    <t>NWK3115022</t>
  </si>
  <si>
    <t>0056K</t>
  </si>
  <si>
    <t>NWK3115026</t>
  </si>
  <si>
    <t>K50G1102A1</t>
  </si>
  <si>
    <t>CTLB 【ET＜2.05/Med1.43】【WF17】【ET2.05/WF30層別】【CF品限-落下物】【T正品】【傾刮懸念品】【Drip1200】</t>
  </si>
  <si>
    <t>【傾向BOS:0.26】</t>
  </si>
  <si>
    <t>NWK3115027</t>
  </si>
  <si>
    <t>【BOS木G11‐30％】【傾向BOS:0.22】</t>
  </si>
  <si>
    <t>NWK3115034</t>
  </si>
  <si>
    <t>CTJB 【ET＜2.05/Med1.48】【WF25】【ET2.05/WF30層別】【T正品】【傾刮懸念品】【Drip1200】</t>
  </si>
  <si>
    <t>【BOS日】【傾向BOS:0.26】</t>
  </si>
  <si>
    <t>CTJB ADCA 11/29 11/29 ADCA-CTJB</t>
  </si>
  <si>
    <t>D31128-005</t>
  </si>
  <si>
    <t>S31123-026</t>
  </si>
  <si>
    <t>S31128-002</t>
  </si>
  <si>
    <t>NWK3115036</t>
  </si>
  <si>
    <t>CTJB 【ET＜2.05/Med1.43】【WF23】【ET2.05/WF30層別】【T正品】【傾刮懸念品】【Drip1200】</t>
  </si>
  <si>
    <t>NWK3115039</t>
  </si>
  <si>
    <t>CTJB 【ET＜2.05/Med1.38】【WF19】【ET2.05/WF30層別】【T正品】【傾刮懸念品】【Drip1200】</t>
  </si>
  <si>
    <t>NWK3115041</t>
  </si>
  <si>
    <t>CTJB 【ET＜2.05/Med1.38】【WF17】【ET2.05/WF30層別】【T正品】【傾刮懸念品】【Drip1200】</t>
  </si>
  <si>
    <t>NWK3115044</t>
  </si>
  <si>
    <t>CTJB 【ET＜2.05/Med1.34】【WF21】【ET2.05/WF30層別】【T正品】【傾刮懸念品】【Drip1200】</t>
  </si>
  <si>
    <t>CTJB ADCA 12/13 12/13 ADCA-CTJB</t>
  </si>
  <si>
    <t>D31212-005</t>
  </si>
  <si>
    <t>S31206-028</t>
  </si>
  <si>
    <t>S31212-005</t>
  </si>
  <si>
    <t>NWK3115046</t>
  </si>
  <si>
    <t>CTJB 【ET＜2.05/Med1.32】【WF30】【ET2.05/WF30層別】【T正品】【傾刮懸念品】【Drip1200】</t>
  </si>
  <si>
    <t>NWK3115049</t>
  </si>
  <si>
    <t>K50G1103A1</t>
  </si>
  <si>
    <t>F31106-008</t>
  </si>
  <si>
    <t>NWK3115053</t>
  </si>
  <si>
    <t>CTJB 【ET＜2.05/Med1.31】【WF15】【ET2.05/WF30層別】【T正品】【傾刮懸念品】【先行評價備品】 【Drip1200】</t>
  </si>
  <si>
    <t>NWK3115055</t>
  </si>
  <si>
    <t>NWK3115058</t>
  </si>
  <si>
    <t>NWK3115060</t>
  </si>
  <si>
    <t>【BOS日】【傾向BOS:0.37】</t>
  </si>
  <si>
    <t>NWK3115065</t>
  </si>
  <si>
    <t>CTJB ADCA 12/14 12/14 ADCA-CTJB</t>
  </si>
  <si>
    <t>D31214-003</t>
  </si>
  <si>
    <t>S31206-030</t>
  </si>
  <si>
    <t>S31214-003</t>
  </si>
  <si>
    <t>NWK3115068</t>
  </si>
  <si>
    <t>NWK3115069</t>
  </si>
  <si>
    <t>CTJB 【ET＜2.05/Med1.23】【WF12】【ET2.05/WF30層別】【T正品】【傾刮懸念品】【Drip1200】</t>
  </si>
  <si>
    <t>【BOS金G11‐30％】【傾向BOS:0.18】</t>
  </si>
  <si>
    <t>NWK3115073</t>
  </si>
  <si>
    <t>K50G1104A1</t>
  </si>
  <si>
    <t>CTJB 【ET＜2.05/Med1.24】【WF14】【ET2.05/WF30層別】【T正品】【傾刮懸念品】【Drip1200】</t>
  </si>
  <si>
    <t>NWK3115075</t>
  </si>
  <si>
    <t>CTJB 【ET＜2.05/Med1.26】【WF14】【ET2.05/WF30層別】【T正品】【傾刮懸念品】【先行評價備品】 【Drip1200】</t>
  </si>
  <si>
    <t>NWK3115078</t>
  </si>
  <si>
    <t>NWK3115082</t>
  </si>
  <si>
    <t>CTJB 【ET＜2.05/Med1.27】【WF17】【ET2.05/WF30層別】【T正品】【傾刮懸念品】【Drip1200】</t>
  </si>
  <si>
    <t>NWK3115085</t>
  </si>
  <si>
    <t>NWK3115087</t>
  </si>
  <si>
    <t>NWK3115090</t>
  </si>
  <si>
    <t>CTJB 【ET＜2.05/Med1.27】【WF13】【ET2.05/WF30層別】【T正品】【傾刮懸念品】【Drip1200】</t>
  </si>
  <si>
    <t>【BOS金G11‐30％】【傾向BOS:0.15】</t>
  </si>
  <si>
    <t>NWK3115093</t>
  </si>
  <si>
    <t>CTJB 【ET＜2.05/Med1.36】【WF25】【ET2.05/WF30層別】【T正品】【傾刮懸念品】【Drip1200】</t>
  </si>
  <si>
    <t>NWK3115096</t>
  </si>
  <si>
    <t>K50G1105A1</t>
  </si>
  <si>
    <t>CTJB 【ET＜2.05/Med1.41】【WF16】【ET2.05/WF30層別】【T正品】【傾刮懸念品】【Drip1200】</t>
  </si>
  <si>
    <t>NWK3115098</t>
  </si>
  <si>
    <t>CTJB 【ET＜2.05/Med1.42】【WF18】【ET2.05/WF30層別】【T正品】【傾刮懸念品】【先行評價備品】 【Drip1200】</t>
  </si>
  <si>
    <t>0162K</t>
  </si>
  <si>
    <t>NWK3115100</t>
  </si>
  <si>
    <t xml:space="preserve">QSA11A12AQ20-AFMS1HPY0MA  -HSPZZE1K -QAH70 </t>
  </si>
  <si>
    <t>CTLB 【ET＜2.05/Med1.33】【WF14】【ET2.05/WF30層別】【T正品】【傾刮懸念品】【Drip1200】</t>
  </si>
  <si>
    <t>CTLB ADCA 12/28 12/28 ADCA-CTLB</t>
  </si>
  <si>
    <t>D31229-009</t>
  </si>
  <si>
    <t>S31220-011</t>
  </si>
  <si>
    <t>S31229-009</t>
  </si>
  <si>
    <t>NWK3115102</t>
  </si>
  <si>
    <t>CTJB 【ET＜2.05/Med1.46】【WF27】【ET2.05/WF30層別】【T正品】【傾刮懸念品】【Drip1200】</t>
  </si>
  <si>
    <t>NWK3115106</t>
  </si>
  <si>
    <t>CTJB 【ET＜2.05/Med1.46】【WF20】【ET2.05/WF30層別】【T正品】【傾刮懸念品】【Drip1200】</t>
  </si>
  <si>
    <t>NWK3115109</t>
  </si>
  <si>
    <t>CTJB 【ET＜2.05/Med1.49】【WF27】【ET2.05/WF30層別】【T正品】【傾刮懸念品】【Drip1200】</t>
  </si>
  <si>
    <t>NWK3115112</t>
  </si>
  <si>
    <t>CTJB 【ET＜2.05/Med1.48】【WF28】【ET2.05/WF30層別】【T正品】【傾刮懸念品】【Drip1200】</t>
  </si>
  <si>
    <t>NWK3115113</t>
  </si>
  <si>
    <t>CTJB 【ET＜2.05/Med1.32】【WF14】【ET2.05/WF30層別】【T正品】【傾刮懸念品】【Drip1200】</t>
  </si>
  <si>
    <t>NWK3115116</t>
  </si>
  <si>
    <t>K50G1106A1</t>
  </si>
  <si>
    <t>CTJB 【ET＜2.05/Med1.44】【WF19】【ET2.05/WF30層別】【T正品】【傾刮懸念品】【Drip1200】</t>
  </si>
  <si>
    <t>CTJB ADCA 12/27 12/27 ADCA-CTJB</t>
  </si>
  <si>
    <t>F31107-011</t>
  </si>
  <si>
    <t>D31229-001</t>
  </si>
  <si>
    <t>S31220-008</t>
  </si>
  <si>
    <t>S31229-003</t>
  </si>
  <si>
    <t>NWK3115124</t>
  </si>
  <si>
    <t>CTJB 【ET＜2.05/Med1.48】【WF22】【ET2.05/WF30層別】【T正品】【傾刮懸念品】【Drip1200】</t>
  </si>
  <si>
    <t>NWK3115127</t>
  </si>
  <si>
    <t>NWK3115130</t>
  </si>
  <si>
    <t>NWK3115133</t>
  </si>
  <si>
    <t>NWK3115135</t>
  </si>
  <si>
    <t>NWK3115137</t>
  </si>
  <si>
    <t>NWK3115139</t>
  </si>
  <si>
    <t>NWK3115143</t>
  </si>
  <si>
    <t>K50G1107A1</t>
  </si>
  <si>
    <t>CTJB 【ET＜2.05/Med1.31】【WF16】【ET2.05/WF30層別】【T正品】【傾刮懸念品】【先行評價備品】 【Drip1200】</t>
  </si>
  <si>
    <t>F31108-005</t>
  </si>
  <si>
    <t>0270K</t>
  </si>
  <si>
    <t>NWK3115145</t>
  </si>
  <si>
    <t>CTJB 【ET＜2.05/Med1.29】【WF17】【ET2.05/WF30層別】【T正品】【傾刮懸念品】【Drip1200】</t>
  </si>
  <si>
    <t>NWK3115150</t>
  </si>
  <si>
    <t xml:space="preserve">BSA11A12AQ20-AFMS1HPY0MA  -HSPZZE1K -QAH70 </t>
  </si>
  <si>
    <t>NWK3115152</t>
  </si>
  <si>
    <t xml:space="preserve">QAA11A12AM20-AFMS1HPY0MA  -HSPZZE1K -QAH70 </t>
  </si>
  <si>
    <t>CTLB 【ET＜2.05/Med1.24】【WF12】【ET2.05/WF30層別】【CF品限-落下物】【T正品】【傾刮懸念品】【Drip1200】</t>
  </si>
  <si>
    <t>【傾向BOS:0.18】</t>
  </si>
  <si>
    <t>NWK3115167</t>
  </si>
  <si>
    <t>K50G1108A1</t>
  </si>
  <si>
    <t xml:space="preserve">HSA11A13A520-AFMS2HPY0MA  -HSPZZE1K -QAH70 </t>
  </si>
  <si>
    <t>CTLB 【ET＜2.05/Med1.57】【WF19】【ET2.05/WF30層別】【T正品】【傾刮懸念品】選別濟-合紙不良【Drip1200】【工事日後製品】</t>
  </si>
  <si>
    <t>【傾向BOS:0.06】</t>
  </si>
  <si>
    <t>F31220-006</t>
  </si>
  <si>
    <t>NWK3115169</t>
  </si>
  <si>
    <t>CTLB 【ET＜2.05/Med1.34】【WF14】【ET2.05/WF30層別】【T正品】【傾刮懸念品】【Drip1200】【工事日後製品】</t>
  </si>
  <si>
    <t>F31109-009</t>
  </si>
  <si>
    <t>NWK3115172</t>
  </si>
  <si>
    <t>CTJB 【ET＜2.05/Med1.27】【WF12】【ET2.05/WF30層別】【T正品】【傾刮懸念品】【Drip1200】</t>
  </si>
  <si>
    <t>NWK3115174</t>
  </si>
  <si>
    <t>【BOS木G11‐30％】【傾向BOS:0.17】</t>
  </si>
  <si>
    <t>0263K</t>
  </si>
  <si>
    <t>NWK3115178</t>
  </si>
  <si>
    <t>NWK3115181</t>
  </si>
  <si>
    <t xml:space="preserve">HSA11A13AQ20-AFMS2HPY0MA  -HSPZZE1K -QAH70 </t>
  </si>
  <si>
    <t>NWK3115183</t>
  </si>
  <si>
    <t>K50G1109A1</t>
  </si>
  <si>
    <t>【BOS木G11‐30％】【傾向BOS:0.06】</t>
  </si>
  <si>
    <t>CTJB ADCA 12/06 12/6 ADCA-CTJB</t>
  </si>
  <si>
    <t>F31110-011</t>
  </si>
  <si>
    <t>D31206-016</t>
  </si>
  <si>
    <t>S31201-011</t>
  </si>
  <si>
    <t>S31206-022</t>
  </si>
  <si>
    <t>NWK3115185</t>
  </si>
  <si>
    <t>CTJB 【ET＜2.05/Med1.28】【WF13】【ET2.05/WF30層別】【T正品】【傾刮懸念品】【先行評價備品】 【Drip1200】</t>
  </si>
  <si>
    <t>【BOS木G11‐30％】【傾向BOS:0.04】</t>
  </si>
  <si>
    <t>D31127-003</t>
  </si>
  <si>
    <t>S31127-002</t>
  </si>
  <si>
    <t>NWK3115188</t>
  </si>
  <si>
    <t>CTLB 【ET＜2.05/Med1.29】【WF14】【ET2.05/WF30層別】傾向性CRACK特K-231219-1【CF品限-落下物】【T正品】【傾刮懸念品】【Drip1200】</t>
  </si>
  <si>
    <t>NWK3115192</t>
  </si>
  <si>
    <t>CTLB 【ET＜2.05/Med1.28】【WF14】【ET2.05/WF30層別】傾向性CRACK特K-231219-1【CF品限-落下物】【T正品】【傾刮懸念品】【Drip1200】</t>
  </si>
  <si>
    <t>NWK3115193</t>
  </si>
  <si>
    <t>NWK3115197</t>
  </si>
  <si>
    <t xml:space="preserve">HSA11A12A320-AFMS2HPY0MA  -HSPZZE1K -QAH70 </t>
  </si>
  <si>
    <t>NWK3115200</t>
  </si>
  <si>
    <t>CTLB 【ET＜2.05/Med1.29】【WF13】【ET2.05/WF30層別】傾向性CRACK特K-231219-1【T正品】【傾刮懸念品】【Drip1200】</t>
  </si>
  <si>
    <t>NWK3115201</t>
  </si>
  <si>
    <t>NWK3115206</t>
  </si>
  <si>
    <t>K50G1110A1</t>
  </si>
  <si>
    <t xml:space="preserve">HSA11A13A320-AFMS2HPY0MA  -HSPZZE1K -PA370 </t>
  </si>
  <si>
    <t>CTJB 【ET＜2.05/Med1.37】【WF16】【ET2.05/WF30層別】【T正品】【傾刮懸念品】【先行評價備品】 【Drip1200】</t>
  </si>
  <si>
    <t>F31113-006</t>
  </si>
  <si>
    <t>NWK3115207</t>
  </si>
  <si>
    <t>【BOS木G11‐30％】【傾向BOS:0】</t>
  </si>
  <si>
    <t>NWK3115210</t>
  </si>
  <si>
    <t xml:space="preserve">HSA11A13A320-AFMS2HPY0MA  -HSPZZE1K -QAH70 </t>
  </si>
  <si>
    <t>CTJB 【ET＜2.05/Med1.39】【WF24】【ET2.05/WF30層別】【T正品】【傾刮懸念品】【Drip1200】</t>
  </si>
  <si>
    <t>NWK3115212</t>
  </si>
  <si>
    <t>CTJB 【ET＜2.05/Med1.34】【WF14】【ET2.05/WF30層別】【T正品】【傾刮懸念品】【Drip1200】</t>
  </si>
  <si>
    <t>NWK3115216</t>
  </si>
  <si>
    <t>NWK3115219</t>
  </si>
  <si>
    <t>CTJB 【ET＜2.05/Med1.33】【WF14】【ET2.05/WF30層別】【T正品】【傾刮懸念品】【Drip1200】</t>
  </si>
  <si>
    <t>NWK3115220</t>
  </si>
  <si>
    <t xml:space="preserve">QSA11A13A420-AFMS1HPY0MA  -HSPZZE1K -QAH70 </t>
  </si>
  <si>
    <t>CTLB 【ET＜2.05/Med1.45】【WF18】【ET2.05/WF30層別】【T正品】【傾刮懸念品】【Drip1200】</t>
  </si>
  <si>
    <t>NWK3115226</t>
  </si>
  <si>
    <t>【BOS木G11‐30％】【傾向BOS:0.09】</t>
  </si>
  <si>
    <t>NWK3115228</t>
  </si>
  <si>
    <t>K50G1111A1</t>
  </si>
  <si>
    <t>NWK3115230</t>
  </si>
  <si>
    <t>CTJB 【ET＜2.05/Med1.27】【WF13】【ET2.05/WF30層別】【T正品】【傾刮懸念品】【先行評價備品】 【地震後傾刮懸念品】【Drip1200】</t>
  </si>
  <si>
    <t>NWK3115233</t>
  </si>
  <si>
    <t>NWK3115235</t>
  </si>
  <si>
    <t>CTJB 【ET＜2.05/Med1.27】【WF14】【ET2.05/WF30層別】【T正品】【傾刮懸念品】【Drip1200】</t>
  </si>
  <si>
    <t>NWK3115238</t>
  </si>
  <si>
    <t>NWK3115241</t>
  </si>
  <si>
    <t>NWK3115243</t>
  </si>
  <si>
    <t>NWK3115245</t>
  </si>
  <si>
    <t>CTJB 【ET＜2.05/Med1.38】【WF16】【ET2.05/WF30層別】【T正品】【傾刮懸念品】【地震後傾刮懸念品】【Drip1200】</t>
  </si>
  <si>
    <t>NWK3115248</t>
  </si>
  <si>
    <t>NWK3115250</t>
  </si>
  <si>
    <t>K50G1112A1</t>
  </si>
  <si>
    <t xml:space="preserve">RSA11A12AM20-AFMS1HPY0MA  -HSPZZE1K -QAH70 </t>
  </si>
  <si>
    <t>NWK3115252</t>
  </si>
  <si>
    <t>NWK3115254</t>
  </si>
  <si>
    <t>CTJB 【ET＜2.05/Med1.27】【WF13】【ET2.05/WF30層別】【T正品】【傾刮懸念品】【先行評價備品】 【Drip1200】</t>
  </si>
  <si>
    <t>NWK3115257</t>
  </si>
  <si>
    <t>NWK3115261</t>
  </si>
  <si>
    <t>CTJB 【ET＜2.05/Med1.22】【WF14】【ET2.05/WF30層別】【T正品】【傾刮懸念品】【Drip1200】</t>
  </si>
  <si>
    <t>NWK3115265</t>
  </si>
  <si>
    <t>NWK3115267</t>
  </si>
  <si>
    <t>NWK3115269</t>
  </si>
  <si>
    <t>CTJB 【ET＜2.05/Med1.19】【WF12】【ET2.05/WF30層別】【T正品】【傾刮懸念品】【Drip1200】</t>
  </si>
  <si>
    <t>NWK3115271</t>
  </si>
  <si>
    <t>K50G1113A1</t>
  </si>
  <si>
    <t>【BOS祭】【傾向BOS:0.04】</t>
  </si>
  <si>
    <t>F31114-004</t>
  </si>
  <si>
    <t>NWK3115278</t>
  </si>
  <si>
    <t>NWK3115280</t>
  </si>
  <si>
    <t>【傾向BOS:0.46】</t>
  </si>
  <si>
    <t>D31229-010</t>
  </si>
  <si>
    <t>S31229-010</t>
  </si>
  <si>
    <t>NWK3115283</t>
  </si>
  <si>
    <t>NWK3115285</t>
  </si>
  <si>
    <t>NWK3115288</t>
  </si>
  <si>
    <t>CTJB 【ET＜2.05/Med1.24】【WF13】【ET2.05/WF30層別】【T汚懸念品】【T正品】【傾刮懸念品】【Drip1200】</t>
  </si>
  <si>
    <t>NWK3115291</t>
  </si>
  <si>
    <t>CTJB 【ET＜2.05/Med1.24】【WF14】【ET2.05/WF30層別】【T汚懸念品】【T正品】【傾刮懸念品】【Drip1200】</t>
  </si>
  <si>
    <t>NWK3115295</t>
  </si>
  <si>
    <t>CTLB 【ET＜2.05/Med1.19】【WF16】【ET2.05/WF30層別】29ch-傾向性スリ特K-231121-2【T正品】【傾刮懸念品】【Drip1200】</t>
  </si>
  <si>
    <t>【傾向BOS:0.22】</t>
  </si>
  <si>
    <t>NWK3115298</t>
  </si>
  <si>
    <t>K50G1114A1</t>
  </si>
  <si>
    <t>【BOS金G11‐30％】【傾向BOS:0.11】</t>
  </si>
  <si>
    <t>F31115-002</t>
  </si>
  <si>
    <t>NWK3115300</t>
  </si>
  <si>
    <t xml:space="preserve">HSA11A12A220-AFMS1HPY0MA  -HSPZZE1K -PA370 </t>
  </si>
  <si>
    <t>CTJB 【ET＜2.05/Med1.16】【WF13】【ET2.05/WF30層別】【T正品】【傾刮懸念品】【先行評價備品】 【Drip1200】</t>
  </si>
  <si>
    <t>【BOS金G11‐30％】【傾向BOS:0】</t>
  </si>
  <si>
    <t>NWK3115301</t>
  </si>
  <si>
    <t>CTLB 【ET＜2.05/Med1.21】【WF13】【ET2.05/WF30層別】29ch-傾向性スリ特K-231121-2【T正品】【傾刮懸念品】【Drip1200】</t>
  </si>
  <si>
    <t>NWK3115305</t>
  </si>
  <si>
    <t>CTLB 【ET＜2.05/Med1.17】【WF12】【ET2.05/WF30層別】【T正品】【傾刮懸念品】【Drip1200】</t>
  </si>
  <si>
    <t>【BOS金G11‐30％】【傾向BOS:0.07】</t>
  </si>
  <si>
    <t>NWK3115307</t>
  </si>
  <si>
    <t>CTLB  【ET＜2.05/Med1.19】【WF13】【ET2.05/WF30層別】【T正品】【傾刮懸念品】【Drip1200】</t>
  </si>
  <si>
    <t>NWK3115310</t>
  </si>
  <si>
    <t>NWK3115312</t>
  </si>
  <si>
    <t>NWK3115315</t>
  </si>
  <si>
    <t>NWK3115320</t>
  </si>
  <si>
    <t>K50G1115A1</t>
  </si>
  <si>
    <t>【BOS日】【傾向BOS:0】</t>
  </si>
  <si>
    <t>F31116-009</t>
  </si>
  <si>
    <t>0199K</t>
  </si>
  <si>
    <t>NWK3115322</t>
  </si>
  <si>
    <t>CTJB 【ET＜2.05/Med1.27】【WF14】【ET2.05/WF30層別】【T正品】【傾刮懸念品】【先行評價備品】 【Drip1200】</t>
  </si>
  <si>
    <t>NWK3115323</t>
  </si>
  <si>
    <t>CTLB 【ET＜2.05/Med1.24】【WF13】【ET2.05/WF30層別】【T正品】【傾刮懸念品】【Drip1200】</t>
  </si>
  <si>
    <t>NWK3115326</t>
  </si>
  <si>
    <t>NWK3115329</t>
  </si>
  <si>
    <t>CTJB ADCA 12/28 12/28 ADCA-CTJB</t>
  </si>
  <si>
    <t>D31229-008</t>
  </si>
  <si>
    <t>S31220-010</t>
  </si>
  <si>
    <t>S31229-008</t>
  </si>
  <si>
    <t>NWK3115332</t>
  </si>
  <si>
    <t>0398K</t>
  </si>
  <si>
    <t>NWK3115335</t>
  </si>
  <si>
    <t>NWK3115338</t>
  </si>
  <si>
    <t>NWK3115340</t>
  </si>
  <si>
    <t>NWK3115343</t>
  </si>
  <si>
    <t>K50G1116A1</t>
  </si>
  <si>
    <t>F31117-007</t>
  </si>
  <si>
    <t>NWK3115349</t>
  </si>
  <si>
    <t>NWK3115352</t>
  </si>
  <si>
    <t>CTJB 【ET＜2.05/Med1.28】【WF15】【ET2.05/WF30層別】【T正品】【傾刮懸念品】【Drip1200】</t>
  </si>
  <si>
    <t>NWK3115355</t>
  </si>
  <si>
    <t>NWK3115359</t>
  </si>
  <si>
    <t>CTJB 【ET＜2.05/Med1.31】【WF19】【ET2.05/WF30層別】【T正品】【傾刮懸念品】【Drip1200】</t>
  </si>
  <si>
    <t>NWK3115361</t>
  </si>
  <si>
    <t>CTLB 【ET＜2.05/Med1.26】【WF14】【ET2.05/WF30層別】200-220CH刮傷特K-231206-1【T正品】【傾刮懸念品】【Drip1200】</t>
  </si>
  <si>
    <t>NWK3115363</t>
  </si>
  <si>
    <t>NWK3115365</t>
  </si>
  <si>
    <t>NWK3115368</t>
  </si>
  <si>
    <t>K50G1117A1</t>
  </si>
  <si>
    <t>F31120-009</t>
  </si>
  <si>
    <t>NWK3115371</t>
  </si>
  <si>
    <t>CTJB 【ET＜2.05/Med1.24】【WF15】【ET2.05/WF30層別】【T正品】【傾刮懸念品】【先行評價備品】 【Drip1200】</t>
  </si>
  <si>
    <t>NWK3115373</t>
  </si>
  <si>
    <t>CTJB 【ET＜2.05/Med1.25】【WF14】【ET2.05/WF30層別】【T正品】【傾刮懸念品】【Drip1200】</t>
  </si>
  <si>
    <t>NWK3115376</t>
  </si>
  <si>
    <t>CTJB 【ET＜2.05/Med1.23】【WF14】【ET2.05/WF30層別】【T正品】【傾刮懸念品】【Drip1200】</t>
  </si>
  <si>
    <t>NWK3115379</t>
  </si>
  <si>
    <t>CTJB 【ET＜2.05/Med1.22】【WF13】【ET2.05/WF30層別】【T正品】【傾刮懸念品】【Drip1200】</t>
  </si>
  <si>
    <t>NWK3115383</t>
  </si>
  <si>
    <t>NWK3115386</t>
  </si>
  <si>
    <t>CTJB 【ET＜2.05/Med1.21】【WF14】【ET2.05/WF30層別】【T正品】【傾刮懸念品】【Drip1200】</t>
  </si>
  <si>
    <t>NWK3115387</t>
  </si>
  <si>
    <t>【傾向BOS:0.2】</t>
  </si>
  <si>
    <t>0084K</t>
  </si>
  <si>
    <t>NWK3115391</t>
  </si>
  <si>
    <t>K50G1118A1</t>
  </si>
  <si>
    <t>CTJB 【ET＜2.05/Med1.18】【WF19】【ET2.05/WF30層別】【T正品】【傾刮懸念品】【Drip1200】</t>
  </si>
  <si>
    <t>NWK3115393</t>
  </si>
  <si>
    <t>CTJB 【ET＜2.05/Med1.19】【WF14】【ET2.05/WF30層別】【T正品】【傾刮懸念品】【先行評價備品】【 更換濟-PL側?板變形】【Drip1200】</t>
  </si>
  <si>
    <t>F31122-006</t>
  </si>
  <si>
    <t>NWK3115397</t>
  </si>
  <si>
    <t>CTLB 【ET＜2.05/Med1.16】【WF12】【ET2.05/WF30層別】【T正品】【傾刮懸念品】【Drip1200】</t>
  </si>
  <si>
    <t>NWK3115401</t>
  </si>
  <si>
    <t>CTLB  【ET＜2.05/Med1.14】【WF12】【ET2.05/WF30層別】【T正品】【傾刮懸念品】【Drip1200】</t>
  </si>
  <si>
    <t>NWK3115404</t>
  </si>
  <si>
    <t>NWK3115407</t>
  </si>
  <si>
    <t>NWK3115409</t>
  </si>
  <si>
    <t>CTLB  【ET＜2.05/Med1.15】【WF12】【ET2.05/WF30層別】【T正品】【傾刮懸念品】【Drip1200】</t>
  </si>
  <si>
    <t>NWK3115413</t>
  </si>
  <si>
    <t>K50G1119A1</t>
  </si>
  <si>
    <t>NWK3115416</t>
  </si>
  <si>
    <t>CTJB 【ET＜2.05/Med1.25】【WF15】【ET2.05/WF30層別】【T正品】【傾刮懸念品】【先行評價備品】 【Drip1200】</t>
  </si>
  <si>
    <t>0805K</t>
  </si>
  <si>
    <t>NWK3115419</t>
  </si>
  <si>
    <t>NWK3115422</t>
  </si>
  <si>
    <t>NWK3115424</t>
  </si>
  <si>
    <t>NWK3115428</t>
  </si>
  <si>
    <t>NWK3115431</t>
  </si>
  <si>
    <t>【BOS日】【傾向BOS:0.2】</t>
  </si>
  <si>
    <t>NWK3115432</t>
  </si>
  <si>
    <t>CTLB  【ET＜2.05/Med1.25】【WF13】【ET2.05/WF30層別】【底棧夾紙特K-230119-2】【T正品】【傾刮懸念品】【Drip1200】</t>
  </si>
  <si>
    <t>【BOS祭】【傾向BOS:0.15】</t>
  </si>
  <si>
    <t>NWK3115434</t>
  </si>
  <si>
    <t>K50G1120A1</t>
  </si>
  <si>
    <t>F31121-012</t>
  </si>
  <si>
    <t>NWK3115441</t>
  </si>
  <si>
    <t>NWK3115443</t>
  </si>
  <si>
    <t>NWK3115453</t>
  </si>
  <si>
    <t>NWK3115456</t>
  </si>
  <si>
    <t>NWK3115458</t>
  </si>
  <si>
    <t>CTLB 【ET＜2.05/Med1.27】【WF14】【ET2.05/WF30層別】【CF品限-落下物】【T正品】【傾刮懸念品】【Drip1200】</t>
  </si>
  <si>
    <t>【傾向BOS:0.04】</t>
  </si>
  <si>
    <t>NWK3115460</t>
  </si>
  <si>
    <t>【BOS祭】【傾向BOS:0.13】</t>
  </si>
  <si>
    <t>NWK3115463</t>
  </si>
  <si>
    <t>K50G1121A1</t>
  </si>
  <si>
    <t>CTLB 【ET＜2.05/Med1.23】【WF14】【ET2.05/WF30層別】【CF品限-落下物】【T正品】【傾刮懸念品】【Drip1200】</t>
  </si>
  <si>
    <t>NWK3115465</t>
  </si>
  <si>
    <t>CTJB 【ET＜2.05/Med1.23】【WF16】【ET2.05/WF30層別】【T正品】【傾刮懸念品】【先行評價備品】 【Drip1200】</t>
  </si>
  <si>
    <t>【BOS月】【傾向BOS:0.11】</t>
  </si>
  <si>
    <t>D31206-017</t>
  </si>
  <si>
    <t>S31206-023</t>
  </si>
  <si>
    <t>NWK3115469</t>
  </si>
  <si>
    <t>【BOS月】【傾向BOS:0.06】</t>
  </si>
  <si>
    <t>NWK3115472</t>
  </si>
  <si>
    <t>【BOS月】【傾向BOS:0.09】</t>
  </si>
  <si>
    <t>NWK3115474</t>
  </si>
  <si>
    <t>NWK3115476</t>
  </si>
  <si>
    <t>CTLB  【ET＜2.05/Med1.21】【WF12】【ET2.05/WF30層別】【T正品】【傾刮懸念品】【Drip1200】</t>
  </si>
  <si>
    <t>【BOS祭】【傾向BOS:0.17】</t>
  </si>
  <si>
    <t>NWK3115478</t>
  </si>
  <si>
    <t>【BOS月】【傾向BOS:0.04】</t>
  </si>
  <si>
    <t>S31221-009</t>
  </si>
  <si>
    <t>NWK3115481</t>
  </si>
  <si>
    <t>【BOS月】【傾向BOS:0.07】</t>
  </si>
  <si>
    <t>NWK3115483</t>
  </si>
  <si>
    <t>K50G1122A1</t>
  </si>
  <si>
    <t>F31123-005</t>
  </si>
  <si>
    <t>NWK3115488</t>
  </si>
  <si>
    <t>CTJB 【ET＜2.05/Med1.24】【WF13】【ET2.05/WF30層別】【T正品】【傾刮懸念品】【先行評價備品】 【Drip1200】</t>
  </si>
  <si>
    <t>NWK3115491</t>
  </si>
  <si>
    <t>CTJB 【ET＜2.05/Med1.28】【WF18】【ET2.05/WF30層別】【T正品】【傾刮懸念品】【Drip1200】</t>
  </si>
  <si>
    <t>NWK3115493</t>
  </si>
  <si>
    <t xml:space="preserve">1SA11A12AM20-AFMS1HPY0MA  -HSPZZE1K -QAH70 </t>
  </si>
  <si>
    <t>CTLB 【ET＜2.05/Med1.25】【WF13】【ET2.05/WF30層別】【T正品】【傾刮懸念品】【Drip1200】傾向性ハクリ特K-231206-1</t>
  </si>
  <si>
    <t>NWK3115507</t>
  </si>
  <si>
    <t>NWK3115510</t>
  </si>
  <si>
    <t>NWK3115515</t>
  </si>
  <si>
    <t>K50G1123A1</t>
  </si>
  <si>
    <t>【BOS月】【傾向BOS:0】</t>
  </si>
  <si>
    <t>F31124-013</t>
  </si>
  <si>
    <t>NWK3115519</t>
  </si>
  <si>
    <t xml:space="preserve">QBA11A12AM20-AFMS1HPY0MA  -HSPZZE1K -QAH70 </t>
  </si>
  <si>
    <t>CTLB 【ET＜2.05/Med1.25】【WF13】【ET2.05/WF30層別】【CF品限-落下物】【T正品】【傾刮懸念品】【Drip1200】</t>
  </si>
  <si>
    <t>NWK3115523</t>
  </si>
  <si>
    <t>【BOS月】【傾向BOS:0.2】</t>
  </si>
  <si>
    <t>NWK3115525</t>
  </si>
  <si>
    <t>NWK3115529</t>
  </si>
  <si>
    <t>NWK3115532</t>
  </si>
  <si>
    <t>NWK3115534</t>
  </si>
  <si>
    <t>NWK3115537</t>
  </si>
  <si>
    <t>K50G1124A1</t>
  </si>
  <si>
    <t>F31127-016</t>
  </si>
  <si>
    <t>NWK3115539</t>
  </si>
  <si>
    <t>NWK3115542</t>
  </si>
  <si>
    <t>D31229-002</t>
  </si>
  <si>
    <t>S31229-004</t>
  </si>
  <si>
    <t>NWK3115544</t>
  </si>
  <si>
    <t>CTLB 【ET＜2.05/Med1.22】【WF18】【ET2.05/WF30層別】【CF品限-落下物】【T正品】【傾刮懸念品】【Drip1200】</t>
  </si>
  <si>
    <t>NWK3115547</t>
  </si>
  <si>
    <t>CTJB 【ET＜2.05/Med1.24】【WF15】【ET2.05/WF30層別】【T正品】【傾刮懸念品】【Drip1200】</t>
  </si>
  <si>
    <t>0940</t>
  </si>
  <si>
    <t>NWK3115549</t>
  </si>
  <si>
    <t>NWK3115552</t>
  </si>
  <si>
    <t>NWK3115557</t>
  </si>
  <si>
    <t>NWK3115559</t>
  </si>
  <si>
    <t>K50G1125A1</t>
  </si>
  <si>
    <t>NWK3115563</t>
  </si>
  <si>
    <t>CTJB 【ET＜2.05/Med1.22】【WF13】【ET2.05/WF30層別】【T正品】【傾刮懸念品】【先行評價備品】 【Drip1200】</t>
  </si>
  <si>
    <t>NWK3115564</t>
  </si>
  <si>
    <t>NWK3115566</t>
  </si>
  <si>
    <t>NWK3115569</t>
  </si>
  <si>
    <t>NWK3115573</t>
  </si>
  <si>
    <t>【BOS日】【傾向BOS:0.33】</t>
  </si>
  <si>
    <t>0745K</t>
  </si>
  <si>
    <t>NWK3115575</t>
  </si>
  <si>
    <t>0920K</t>
  </si>
  <si>
    <t>NWK3115578</t>
  </si>
  <si>
    <t>NWK3115580</t>
  </si>
  <si>
    <t>K50G1126A1</t>
  </si>
  <si>
    <t>NWK3115583</t>
  </si>
  <si>
    <t>NWK3115586</t>
  </si>
  <si>
    <t>NWK3115589</t>
  </si>
  <si>
    <t>NWK3115590</t>
  </si>
  <si>
    <t>CTLB 【ET＜2.05/Med1.27】【WF13】【ET2.05/WF30層別】【T正品】【傾刮懸念品】【Drip1200】</t>
  </si>
  <si>
    <t>【傾向BOS:0.33】</t>
  </si>
  <si>
    <t>NWK3115593</t>
  </si>
  <si>
    <t>NWK3115597</t>
  </si>
  <si>
    <t>NWK3115599</t>
  </si>
  <si>
    <t>【BOS日】【傾向BOS:0.29】</t>
  </si>
  <si>
    <t>NWK3115604</t>
  </si>
  <si>
    <t>K50G1127A1</t>
  </si>
  <si>
    <t>F31128-014</t>
  </si>
  <si>
    <t>NWK3115610</t>
  </si>
  <si>
    <t>NWK3115614</t>
  </si>
  <si>
    <t>NWK3115615</t>
  </si>
  <si>
    <t>CTJB 【ET＜2.05/Med1.29】【WF14】【ET2.05/WF30層別】【T正品】【傾刮懸念品】選別濟-破裂【Drip1200】</t>
  </si>
  <si>
    <t>【BOS祭】【傾向BOS:0.29】</t>
  </si>
  <si>
    <t>NWK3115617</t>
  </si>
  <si>
    <t>NWK3115620</t>
  </si>
  <si>
    <t>【BOS日】【傾向BOS:0.22】</t>
  </si>
  <si>
    <t>NWK3115622</t>
  </si>
  <si>
    <t>NWK3115626</t>
  </si>
  <si>
    <t>K50G1128A1</t>
  </si>
  <si>
    <t>F31201-006</t>
  </si>
  <si>
    <t>NWK3115630</t>
  </si>
  <si>
    <t>CTJB 【ET＜2.05/Med1.28】【WF14】【ET2.05/WF30層別】【T正品】【傾刮懸念品】【先行評價備品】 【Drip1200】</t>
  </si>
  <si>
    <t>NWK3115632</t>
  </si>
  <si>
    <t>NWK3115635</t>
  </si>
  <si>
    <t>NWK3115637</t>
  </si>
  <si>
    <t>NWK3115640</t>
  </si>
  <si>
    <t>CTJB 【ET＜2.05/Med1.22】【WF15】【ET2.05/WF30層別】【T正品】【傾刮懸念品】【Drip1200】</t>
  </si>
  <si>
    <t>NWK3115642</t>
  </si>
  <si>
    <t>NWK3115645</t>
  </si>
  <si>
    <t>NWK3115648</t>
  </si>
  <si>
    <t>K50G1129A1</t>
  </si>
  <si>
    <t>NWK3115653</t>
  </si>
  <si>
    <t>CTJB 【ET＜2.05/Med1.25】【WF13】【ET2.05/WF30層別】【T正品】【傾刮懸念品】【先行評價備品】 【Drip1200】</t>
  </si>
  <si>
    <t>NWK3115656</t>
  </si>
  <si>
    <t>NWK3115658</t>
  </si>
  <si>
    <t>NWK3115661</t>
  </si>
  <si>
    <t>CTLB 【ET＜2.05/Med1.31】【WF14】【ET2.05/WF30層別】【CF品限-落下物】【T正品】【傾刮懸念品】【Drip1200】</t>
  </si>
  <si>
    <t>NWK3115664</t>
  </si>
  <si>
    <t>CTLB 【ET＜2.05/Med1.34】【WF15】【ET2.05/WF30層別】【CF品限-落下物】【T正品】【傾刮懸念品】【Drip1200】</t>
  </si>
  <si>
    <t>【傾向BOS:0.17】</t>
  </si>
  <si>
    <t>NWK3115665</t>
  </si>
  <si>
    <t>CTJB 【ET＜2.05/Med1.24】【WF13】【ET2.05/WF30層別】【T正品】【傾刮懸念品】【Drip1200】 CSOT向BS3特K-231206-2</t>
  </si>
  <si>
    <t>【BOS祭】【傾向BOS:0.24】</t>
  </si>
  <si>
    <t>NWK3115668</t>
  </si>
  <si>
    <t>CTJB 【ET＜2.05/Med1.34】【WF19】【ET2.05/WF30層別】【T正品】【傾刮懸念品】【Drip1200】</t>
  </si>
  <si>
    <t>NWK3115671</t>
  </si>
  <si>
    <t>S31227-010</t>
  </si>
  <si>
    <t>NWK3115678</t>
  </si>
  <si>
    <t>K50G1130A1</t>
  </si>
  <si>
    <t>NWK3115679</t>
  </si>
  <si>
    <t xml:space="preserve">HAA11A12AQ20-AF1S1HPY0MA  -HSPZZE1K -QAH70 </t>
  </si>
  <si>
    <t>CTLB 【ET＜2.05/Med1.32】【WF14】【ET2.05/WF30層別】【CF品限-落下物】【T正品】【傾刮懸念品】【Drip1200】</t>
  </si>
  <si>
    <t>NWK3115681</t>
  </si>
  <si>
    <t>NWK3115685</t>
  </si>
  <si>
    <t>NWK3115688</t>
  </si>
  <si>
    <t>NWK3115691</t>
  </si>
  <si>
    <t>NWK3115694</t>
  </si>
  <si>
    <t>NWK3125003</t>
  </si>
  <si>
    <t>K50G1201A2</t>
  </si>
  <si>
    <t>CTJB 【ET＜2.05/Med1.32】【WF14】【ET2.05/WF30層別】【T正品】【傾刮懸念品】【先行評價備品】 【Drip1200】</t>
  </si>
  <si>
    <t>F31204-008</t>
  </si>
  <si>
    <t>NWK3125005</t>
  </si>
  <si>
    <t>CTJB ADCA 01/04 01/04 ADCA-CTJB</t>
  </si>
  <si>
    <t>S31227-013</t>
  </si>
  <si>
    <t>NWK3125008</t>
  </si>
  <si>
    <t>CTJB 【ET＜2.05/Med1.33】【WF18】【ET2.05/WF30層別】【T正品】【傾刮懸念品】【Drip1200】</t>
  </si>
  <si>
    <t>NWK3125009</t>
  </si>
  <si>
    <t>CTJB 【ET＜2.05/Med1.28】【WF13】【ET2.05/WF30層別】【T正品】【傾刮懸念品】【Drip1200】 CSOT向BS3特K-231206-2</t>
  </si>
  <si>
    <t>【BOS木G11‐30％】【傾向BOS:0.26】</t>
  </si>
  <si>
    <t>NWK3125012</t>
  </si>
  <si>
    <t>NWK3125020</t>
  </si>
  <si>
    <t>0408K</t>
  </si>
  <si>
    <t>NWK3125021</t>
  </si>
  <si>
    <t>NWK3125024</t>
  </si>
  <si>
    <t>NWK3125027</t>
  </si>
  <si>
    <t>K50G1202A2</t>
  </si>
  <si>
    <t>NWK3125029</t>
  </si>
  <si>
    <t>CTJB 【ET＜2.05/Med1.33】【WF14】【ET2.05/WF30層別】【T正品】【傾刮懸念品】【先行評價備品】 【Drip1200】</t>
  </si>
  <si>
    <t>NWK3125032</t>
  </si>
  <si>
    <t>NWK3125033</t>
  </si>
  <si>
    <t>NWK3125037</t>
  </si>
  <si>
    <t>NWK3125039</t>
  </si>
  <si>
    <t>NWK3125042</t>
  </si>
  <si>
    <t>NWK3125044</t>
  </si>
  <si>
    <t>NWK3125047</t>
  </si>
  <si>
    <t>K50G1203A2</t>
  </si>
  <si>
    <t>CTLB 【ET＜2.05/Med1.22】【WF13】【ET2.05/WF30層別】異物特K-231215-1【T正品】【傾刮懸念品】【Drip1200】</t>
  </si>
  <si>
    <t>NWK3125050</t>
  </si>
  <si>
    <t>CTLB 【ET＜2.05/Med1.24】【WF14】【ET2.05/WF30層別】異物特K-231215-1【T正品】【傾刮懸念品】【先行評價備品】 【Drip1200】</t>
  </si>
  <si>
    <t>0649</t>
  </si>
  <si>
    <t>NWK3125053</t>
  </si>
  <si>
    <t>NWK3125056</t>
  </si>
  <si>
    <t>CTLB 【ET＜2.05/Med1.21】【WF13】【ET2.05/WF30層別】異物特K-231215-1【T正品】【傾刮懸念品】【Drip1200】</t>
  </si>
  <si>
    <t>NWK3125058</t>
  </si>
  <si>
    <t>NWK3125061</t>
  </si>
  <si>
    <t>NWK3125063</t>
  </si>
  <si>
    <t>NWK3125066</t>
  </si>
  <si>
    <t>NWK3125069</t>
  </si>
  <si>
    <t>K50G1204A2</t>
  </si>
  <si>
    <t>F31205-012</t>
  </si>
  <si>
    <t>NWK3125076</t>
  </si>
  <si>
    <t>NWK3125079</t>
  </si>
  <si>
    <t>NWK3125081</t>
  </si>
  <si>
    <t>NWK3125086</t>
  </si>
  <si>
    <t>CTLB 【ET＜2.05/Med1.32】【WF17】【ET2.05/WF30層別】異物特K-231215-1【T正品】【傾刮懸念品】【Drip1200】</t>
  </si>
  <si>
    <t>【傾向BOS:0.24】</t>
  </si>
  <si>
    <t>NWK3125088</t>
  </si>
  <si>
    <t>CTLB 【ET＜2.05/Med1.34】【WF14】【ET2.05/WF30層別】【CF品限-落下物】【T正品】【傾刮懸念品】【Drip1200】</t>
  </si>
  <si>
    <t>【傾向BOS:0.09】</t>
  </si>
  <si>
    <t>NWK3125091</t>
  </si>
  <si>
    <t>CTLB 【ET＜2.05/Med1.29】【WF14】【ET2.05/WF30層別】【CF品限-落下物】【T正品】【傾刮懸念品】【Drip1200】</t>
  </si>
  <si>
    <t>CTLB ADCA 01/04 01/04 ADCA-CTLB</t>
  </si>
  <si>
    <t>S31227-014</t>
  </si>
  <si>
    <t>NWK3125092</t>
  </si>
  <si>
    <t>CTLB 【ET＜2.05/Med1.25】【WF13】【ET2.05/WF30層別】異物特K-231215-1【T正品】【傾刮懸念品】【Drip1200】</t>
  </si>
  <si>
    <t>【傾向BOS:0.29】</t>
  </si>
  <si>
    <t>0633</t>
  </si>
  <si>
    <t>NWK3125096</t>
  </si>
  <si>
    <t>K50G1205A2</t>
  </si>
  <si>
    <t>F31206-006</t>
  </si>
  <si>
    <t>NWK3125098</t>
  </si>
  <si>
    <t>CTJB 【ET＜2.05/Med1.29】【WF15】【ET2.05/WF30層別】【T正品】【傾刮懸念品】【先行評價備品】 【Drip1200】</t>
  </si>
  <si>
    <t>NWK3125100</t>
  </si>
  <si>
    <t>NWK3125104</t>
  </si>
  <si>
    <t>CTJB 【ET＜2.05/Med1.39】【WF17】【ET2.05/WF30層別】【禁CGSCF-A】【T正品】【傾刮懸念品】【Drip1200】</t>
  </si>
  <si>
    <t>NWK3125106</t>
  </si>
  <si>
    <t>CTJB 【ET＜2.05/Med1.34】【WF16】【ET2.05/WF30層別】【禁CGSCF-A】【T正品】【傾刮懸念品】【Drip1200】</t>
  </si>
  <si>
    <t>NWK3125109</t>
  </si>
  <si>
    <t>CTJB 【ET＜2.05/Med1.34】【WF15】【ET2.05/WF30層別】【禁CGSCF-A】【T正品】【傾刮懸念品】【Drip1200】</t>
  </si>
  <si>
    <t>NWK3125112</t>
  </si>
  <si>
    <t>CTJB 【ET＜2.05/Med1.32】【WF15】【ET2.05/WF30層別】【禁CGSCF-A】【T正品】【傾刮懸念品】【Drip1200】</t>
  </si>
  <si>
    <t>NWK3125115</t>
  </si>
  <si>
    <t>NWK3125117</t>
  </si>
  <si>
    <t>K50G1206A2</t>
  </si>
  <si>
    <t>CTLB 【ET＜2.05/Med1.29】【WF13】【ET2.05/WF30層別】【禁CGSCF-A】【CF品限-落下物】【T正品】【傾刮懸念品】【Drip1200】</t>
  </si>
  <si>
    <t>F31207-010</t>
  </si>
  <si>
    <t>NWK3125120</t>
  </si>
  <si>
    <t>CTLB 【ET＜2.05/Med1.29】【WF14】【ET2.05/WF30層別】【禁CGSCF-A】【CF品限-落下物】【T正品】【傾刮懸念品】【先行評價備品】 【PL背板變形補強-首回聯絡要】【Drip1200】</t>
  </si>
  <si>
    <t>NWK3125122</t>
  </si>
  <si>
    <t>CTJB 【ET＜2.05/Med1.26】【WF13】【ET2.05/WF30層別】【禁CGSCF-A】【T正品】【傾刮懸念品】【Drip1200】</t>
  </si>
  <si>
    <t>NWK3125125</t>
  </si>
  <si>
    <t>NWK3125127</t>
  </si>
  <si>
    <t>NWK3125130</t>
  </si>
  <si>
    <t>CTJB 【ET＜2.05/Med1.33】【WF14】【ET2.05/WF30層別】【禁CGSCF-A】【T正品】【傾刮懸念品】【Drip1200】</t>
  </si>
  <si>
    <t>NWK3125133</t>
  </si>
  <si>
    <t>CTJB 【ET＜2.05/Med1.32】【WF14】【ET2.05/WF30層別】【禁CGSCF-A】【T正品】【傾刮懸念品】【Drip1200】</t>
  </si>
  <si>
    <t>NWK3125139</t>
  </si>
  <si>
    <t>K50G1207A2</t>
  </si>
  <si>
    <t>CTJB 【ET＜2.05/Med1.36】【WF17】【ET2.05/WF30層別】【禁CGSCF-A】【T正品】【傾刮懸念品】【Drip1200】</t>
  </si>
  <si>
    <t>【傾向BOS:0.17】【BOS日】</t>
  </si>
  <si>
    <t>F31208-010</t>
  </si>
  <si>
    <t>NWK3125141</t>
  </si>
  <si>
    <t>CTJB 【ET＜2.05/Med1.43】【WF17】【ET2.05/WF30層別】【禁CGSCF-A】【T正品】【傾刮懸念品】【先行評價備品】【Drip1200】</t>
  </si>
  <si>
    <t>【傾向BOS:0.06】【BOS日】</t>
  </si>
  <si>
    <t>NWK3125145</t>
  </si>
  <si>
    <t xml:space="preserve">QBA11A13AQ20-AFMS1HPY0MA  -HSPZZE1K -QAH70 </t>
  </si>
  <si>
    <t>CTLB 【ET＜2.05/Med1.31】【WF18】【ET2.05/WF30層別】【禁CGSCF-A】【T正品】【傾刮懸念品】【Drip1200】</t>
  </si>
  <si>
    <t>NWK3125147</t>
  </si>
  <si>
    <t xml:space="preserve">Q2A11A12A520-AFMS1HPY0MA  -HSPZZE1K -QAH70 </t>
  </si>
  <si>
    <t>CTLB 【ET＜2.05/Med1.58】【WF25】【ET2.05/WF30層別】【禁CGSCF-A】【T正品】【傾刮懸念品】【Drip1200】</t>
  </si>
  <si>
    <t>NWK3125160</t>
  </si>
  <si>
    <t>K50G1208A2</t>
  </si>
  <si>
    <t xml:space="preserve">HBA11A12A520-AFMS3HPY0MA  -HSPZZE1K -QAH70 </t>
  </si>
  <si>
    <t>CTLB 【ET＜2.05/Med1.57】【WF21】【ET2.05/WF30層別】MC=3特K-231227-1 【禁CGSCF-A】【禁G8 INX-CF】【T正品】【傾刮懸念品】【Drip1200】【工事日後製品】【風量変更初品】</t>
  </si>
  <si>
    <t>F31211-012</t>
  </si>
  <si>
    <t>NWK3125162</t>
  </si>
  <si>
    <t>CTLB 【ET＜2.05/Med1.42】【WF17】【ET2.05/WF30層別】【禁CGSCF-A】【T正品】【傾刮懸念品】【Drip1200】【工事日後製品】【風量変更初品】</t>
  </si>
  <si>
    <t>NWK3125164</t>
  </si>
  <si>
    <t>CTLB 【ET＜2.05/Med1.37】【WF15】【ET2.05/WF30層別】【禁CGSCF-A】【T正品】【傾刮懸念品】【Drip1200】【風量変更初品】</t>
  </si>
  <si>
    <t>NWK3125168</t>
  </si>
  <si>
    <t>CTJB 【ET＜2.05/Med1.38】【WF14】【ET2.05/WF30層別】【禁CGSCF-A】【T正品】【傾刮懸念品】【Drip1200】【風量変更初品】</t>
  </si>
  <si>
    <t>NWK3125170</t>
  </si>
  <si>
    <t>CTJB 【ET＜2.05/Med1.31】【WF15】【ET2.05/WF30層別】【禁CGSCF-A】【T正品】【傾刮懸念品】【Drip1200】【風量変更初品】</t>
  </si>
  <si>
    <t>NWK3125174</t>
  </si>
  <si>
    <t>CTJB 【ET＜2.05/Med1.29】【WF13】【ET2.05/WF30層別】【禁CGSCF-A】【T正品】【傾刮懸念品】【Drip1200】【風量変更初品】</t>
  </si>
  <si>
    <t>【BOS祭】【傾向BOS:0】</t>
  </si>
  <si>
    <t>NWK3125177</t>
  </si>
  <si>
    <t>CTJB 【ET＜2.05/Med1.32】【WF13】【ET2.05/WF30層別】【禁CGSCF-A】【T正品】【傾刮懸念品】【Drip1200】【風量変更初品】</t>
  </si>
  <si>
    <t>NWK3125180</t>
  </si>
  <si>
    <t>K50G1209A2</t>
  </si>
  <si>
    <t>CTJB 【ET＜2.05/Med1.36】【WF14】【ET2.05/WF30層別】【禁CGSCF-A】【T正品】【傾刮懸念品】【Drip1200】【風量変更初品】</t>
  </si>
  <si>
    <t>NWK3125184</t>
  </si>
  <si>
    <t>CTJB 【ET＜2.05/Med1.49】【WF16】【ET2.05/WF30層別】【禁CGSCF-A】【T正品】【傾刮懸念品】【先行評價備品】【Drip1200】【風量変更初品】</t>
  </si>
  <si>
    <t>0053K</t>
  </si>
  <si>
    <t>NWK3125187</t>
  </si>
  <si>
    <t xml:space="preserve">HSA11A12A520-AFMS1HPY0MA  -HSPZZE1K -QAH70 </t>
  </si>
  <si>
    <t>CTJB 【ET＜2.05/Med1.51】【WF17】【ET2.05/WF30層別】【禁CGSCF-A】【T正品】【傾刮懸念品】【Drip1200】【風量変更初品】</t>
  </si>
  <si>
    <t>NWK3125190</t>
  </si>
  <si>
    <t>CTJB 【ET＜2.05/Med1.41】【WF17】【ET2.05/WF30層別】【禁CGSCF-A】【T正品】【傾刮懸念品】【Drip1200】【風量変更初品】</t>
  </si>
  <si>
    <t>【BOS祭】【傾向BOS:0.09】</t>
  </si>
  <si>
    <t>NWK3125193</t>
  </si>
  <si>
    <t>CTLB 【ET＜2.05/Med1.51】【WF17】【ET2.05/WF30層別】【禁CGSCF-A】【T正品】【傾刮懸念品】【Drip1200】【風量変更初品】</t>
  </si>
  <si>
    <t>【BOS祭】【傾向BOS:0.2】</t>
  </si>
  <si>
    <t>01/03.04 ADCA預備</t>
  </si>
  <si>
    <t>NWK3125196</t>
  </si>
  <si>
    <t>CTLB 【ET＜2.05/Med1.49】【WF16】【ET2.05/WF30層別】【禁CGSCF-A】【T正品】【傾刮懸念品】【Drip1200】【風量変更初品】</t>
  </si>
  <si>
    <t>NWK3125199</t>
  </si>
  <si>
    <t>CTJB 【ET＜2.05/Med1.42】【WF17】【ET2.05/WF30層別】【禁CGSCF-A】【T正品】【傾刮懸念品】【Drip1200】【風量変更初品】</t>
  </si>
  <si>
    <t>NWK3125202</t>
  </si>
  <si>
    <t>K50G1210A2</t>
  </si>
  <si>
    <t>CTJB 【ET＜2.05/Med1.48】【WF17】【ET2.05/WF30層別】【禁CGSCF-A】【T正品】【傾刮懸念品】【Drip1200】【風量変更初品】</t>
  </si>
  <si>
    <t>NWK3125205</t>
  </si>
  <si>
    <t xml:space="preserve">HBA11A12A420-AFMS1HPY0MA  -HSPZZE1K -PA370 </t>
  </si>
  <si>
    <t>CTLB 【ET＜2.05/Med1.43】【WF17】【ET2.05/WF30層別】【禁CGSCF-A】【T正品】【傾刮懸念品】【先行評價備品】【Drip1200】</t>
  </si>
  <si>
    <t>NWK3125208</t>
  </si>
  <si>
    <t>CTLB 【ET＜2.05/Med1.43】【WF18】【ET2.05/WF30層別】【禁CGSCF-A】【T正品】【傾刮懸念品】【Drip1200】</t>
  </si>
  <si>
    <t>NWK3125211</t>
  </si>
  <si>
    <t>CTJB 【ET＜2.05/Med1.39】【WF15】【ET2.05/WF30層別】【禁CGSCF-A】【T正品】【傾刮懸念品】【Drip1200】</t>
  </si>
  <si>
    <t>【BOS祭】【傾向BOS:0.06】</t>
  </si>
  <si>
    <t>NWK3125215</t>
  </si>
  <si>
    <t>CTJB 【ET＜2.05/Med1.46】【WF16】【ET2.05/WF30層別】【T正品】【傾刮懸念品】【Drip1200】</t>
  </si>
  <si>
    <t>NWK3125217</t>
  </si>
  <si>
    <t>NWK3125220</t>
  </si>
  <si>
    <t>F31212-011</t>
  </si>
  <si>
    <t>NWK3125222</t>
  </si>
  <si>
    <t>K50G1211A2</t>
  </si>
  <si>
    <t>NWK3125229</t>
  </si>
  <si>
    <t>NWK3125231</t>
  </si>
  <si>
    <t>NWK3125233</t>
  </si>
  <si>
    <t xml:space="preserve">HBA11A13A420-AFMS2HPY0MA  -HSPZZE1K -QAH70 </t>
  </si>
  <si>
    <t>CTJB 【ET＜2.05/Med1.44】【WF21】【ET2.05/WF30層別】【禁CGSCF-A】【禁G8 INX-CF】【T正品】【傾刮懸念品】【Drip1200】</t>
  </si>
  <si>
    <t>0823K</t>
  </si>
  <si>
    <t>NWK3125236</t>
  </si>
  <si>
    <t>CTJB 【ET＜2.05/Med1.33】【WF14】【ET2.05/WF30層別】異物特K-231226-1【T正品】【傾刮懸念品】【Drip1200】</t>
  </si>
  <si>
    <t>CTJB ADCA 01/05 01/05 ADCA-CTJB</t>
  </si>
  <si>
    <t>S31229-026</t>
  </si>
  <si>
    <t>NWK3125244</t>
  </si>
  <si>
    <t>K50G1212A2</t>
  </si>
  <si>
    <t xml:space="preserve">HSA41A13A320-AFMS2HPY0MA  -HSPZZE1K -QAH70 </t>
  </si>
  <si>
    <t>CTLB 【ET＜2.05/Med1.37】【WF17】【ET2.05/WF30層別】【異物特K-231226-1】【禁G8 INX-CF】【T正品】【傾刮懸念品】【Drip1200】</t>
  </si>
  <si>
    <t>F31213-005</t>
  </si>
  <si>
    <t>NWK3125247</t>
  </si>
  <si>
    <t xml:space="preserve">HSA11A12AQ20-AFMS2HPY0MA  -HSPZZE1K -PA370 </t>
  </si>
  <si>
    <t>CTJB 【ET＜2.05/Med1.33】【WF21】【ET2.05/WF30層別】【禁G8 INX-CF】【T正品】【傾刮懸念品】【先行評價備品】【Drip1200】</t>
  </si>
  <si>
    <t>NWK3125250</t>
  </si>
  <si>
    <t>CTJB 【ET＜2.05/Med1.33】【WF16】【ET2.05/WF30層別】【禁G8 INX-CF】【T正品】【傾刮懸念品】【Drip1200】</t>
  </si>
  <si>
    <t>NWK3125254</t>
  </si>
  <si>
    <t>CTJB 【ET＜2.05/Med1.37】【WF16】【ET2.05/WF30層別】【禁G8 INX-CF】【T正品】【傾刮懸念品】【Drip1200】</t>
  </si>
  <si>
    <t>NWK3125257</t>
  </si>
  <si>
    <t>CTJB 【ET＜2.05/Med1.39】【WF19】【ET2.05/WF30層別】【禁G8 INX-CF】【T正品】【傾刮懸念品】【Drip1200】</t>
  </si>
  <si>
    <t>NWK3125259</t>
  </si>
  <si>
    <t xml:space="preserve">HSA41A13AQ20-AFMS1HPY0MA  -HSPZZE1K -QAH70 </t>
  </si>
  <si>
    <t>CTLB 【ET＜2.05/Med1.32】【WF14】【ET2.05/WF30層別】【異物特K-231226-1】【T正品】【傾刮懸念品】【Drip1200】</t>
  </si>
  <si>
    <t>NWK3125261</t>
  </si>
  <si>
    <t xml:space="preserve">HSA11A13A420-AFMS2HPY0MA  -HSPZZE1K -QAH70 </t>
  </si>
  <si>
    <t>CTJB 【ET＜2.05/Med1.41】【WF17】【ET2.05/WF30層別】【禁G8 INX-CF】【T正品】【傾刮懸念品】【Drip1200】</t>
  </si>
  <si>
    <t>NWK3125264</t>
  </si>
  <si>
    <t>CTJB 【ET＜2.05/Med1.43】【WF18】【ET2.05/WF30層別】【禁G8 INX-CF】【T正品】【傾刮懸念品】【Drip1200】</t>
  </si>
  <si>
    <t>NWK3125266</t>
  </si>
  <si>
    <t>K50G1213A2</t>
  </si>
  <si>
    <t>CTJB 【ET＜2.05/Med1.42】【WF18】【ET2.05/WF30層別】【禁G8 INX-CF】【T正品】【傾刮懸念品】【Drip1200】</t>
  </si>
  <si>
    <t>F31214-008</t>
  </si>
  <si>
    <t>NWK3125269</t>
  </si>
  <si>
    <t>CTJB 【ET＜2.05/Med1.41】【WF20】【ET2.05/WF30層別】【T正品】【傾刮懸念品】【先行評價備品】【Drip1200】</t>
  </si>
  <si>
    <t>NWK3125271</t>
  </si>
  <si>
    <t>CTJB 【ET＜2.05/Med1.41】【WF17】【ET2.05/WF30層別】【ハクリ傾向性區分D】【T正品】【傾刮懸念品】【Drip1200】</t>
  </si>
  <si>
    <t>NWK3125274</t>
  </si>
  <si>
    <t>CTJB 【ET＜2.05/Med1.39】【WF15】【ET2.05/WF30層別】【ハクリ傾向性區分D】【T正品】【傾刮懸念品】【Drip1200】【TFT救濟區分D】</t>
  </si>
  <si>
    <t>NWK3125279</t>
  </si>
  <si>
    <t>CTJB 【ET＜2.05/Med1.39】【WF19】【ET2.05/WF30層別】【ハクリ傾向性區分D】【T正品】【傾刮懸念品】【Drip1200】</t>
  </si>
  <si>
    <t>NWK3125282</t>
  </si>
  <si>
    <t>CTJB 【ET＜2.05/Med1.34】【WF14】【ET2.05/WF30層別】【ハクリ傾向性區分D】【T正品】【傾刮懸念品】【Drip1200】</t>
  </si>
  <si>
    <t>NWK3125283</t>
  </si>
  <si>
    <t>CTJB 【ET＜2.05/Med1.38】【WF17】【ET2.05/WF30層別】【異物特K-231226-1】【T正品】【傾刮懸念品】【Drip1200】【ハクリ傾向性區分D】</t>
  </si>
  <si>
    <t>NWK3125286</t>
  </si>
  <si>
    <t>CTJB 【ET＜2.05/Med1.33】【WF19】【ET2.05/WF30層別】【異物特K-231226-1】【T正品】【傾刮懸念品】【Drip1200】【ハクリ傾向性區分D】</t>
  </si>
  <si>
    <t>0133K</t>
  </si>
  <si>
    <t>NWK3125289</t>
  </si>
  <si>
    <t>K50G1214A2</t>
  </si>
  <si>
    <t>CTJB 【ET＜2.05/Med1.32】【WF15】【ET2.05/WF30層別】【ハクリ傾向性區分D】【T正品】【傾刮懸念品】【Drip1200】</t>
  </si>
  <si>
    <t>NWK3125294</t>
  </si>
  <si>
    <t>CTJB 【ET＜2.05/Med1.33】【WF15】【ET2.05/WF30層別】【ハクリ傾向性區分D】【T正品】【傾刮懸念品】【Drip1200】</t>
  </si>
  <si>
    <t>NWK3125297</t>
  </si>
  <si>
    <t>CTJB 【ET＜2.05/Med1.34】【WF17】【ET2.05/WF30層別】【ハクリ傾向性區分D】【T正品】【傾刮懸念品】【Drip1200】【TFT救濟區分D】</t>
  </si>
  <si>
    <t>NWK3125300</t>
  </si>
  <si>
    <t>CTJB 【ET＜2.05/Med1.34】【WF16】【ET2.05/WF30層別】【ハクリ傾向性區分D】【T正品】【傾刮懸念品】【Drip1200】</t>
  </si>
  <si>
    <t>NWK3125303</t>
  </si>
  <si>
    <t>CTJB 【ET＜2.05/Med1.34】【WF20】【ET2.05/WF30層別】【ハクリ傾向性區分D】【T正品】【傾刮懸念品】【Drip1200】</t>
  </si>
  <si>
    <t>NWK3125305</t>
  </si>
  <si>
    <t>CTLB 【ET＜2.05/Med1.29】【WF14】【ET2.05/WF30層別】【異物特K-231226-1】【ハクリ傾向性區分D】【T正品】【傾刮懸念品】【Drip1200】</t>
  </si>
  <si>
    <t>NWK3125307</t>
  </si>
  <si>
    <t>CTJB 【ET＜2.05/Med1.36】【WF20】【ET2.05/WF30層別】【T正品】【傾刮懸念品】【Drip1200】</t>
  </si>
  <si>
    <t>NWK3125310</t>
  </si>
  <si>
    <t>K50G1215A2</t>
  </si>
  <si>
    <t>CTJB 【ET＜2.05/Med1.34】【WF20】【ET2.05/WF30層別】【T正品】【傾刮懸念品】【Drip1200】</t>
  </si>
  <si>
    <t>F31218-013</t>
  </si>
  <si>
    <t>NWK3125313</t>
  </si>
  <si>
    <t>CTJB 【ET＜2.05/Med1.33】【WF18】【ET2.05/WF30層別】【T正品】【傾刮懸念品】【先行評價備品】【Drip1200】</t>
  </si>
  <si>
    <t>NWK3125318</t>
  </si>
  <si>
    <t>CTJB 【ET＜2.05/Med1.32】【WF19】【ET2.05/WF30層別】【T正品】【傾刮懸念品】【Drip1200】</t>
  </si>
  <si>
    <t>NWK3125321</t>
  </si>
  <si>
    <t>CTJB 【ET＜2.05/Med1.34】【WF28】【ET2.05/WF30層別】【T正品】【傾刮懸念品】【Drip1200】</t>
  </si>
  <si>
    <t>0068K</t>
  </si>
  <si>
    <t>NWK3125323</t>
  </si>
  <si>
    <t>NWK3125326</t>
  </si>
  <si>
    <t>NWK3125329</t>
  </si>
  <si>
    <t>NWK3125331</t>
  </si>
  <si>
    <t>CTJB 【ET＜2.05/Med1.32】【WF25】【ET2.05/WF30層別】【T正品】【傾刮懸念品】【Drip1200】</t>
  </si>
  <si>
    <t>NWK3125335</t>
  </si>
  <si>
    <t>K50G1216A2</t>
  </si>
  <si>
    <t>NWK3125339</t>
  </si>
  <si>
    <t>CTJB 【ET＜2.05/Med1.27】【WF15】【ET2.05/WF30層別】【T正品】【傾刮懸念品】【先行評價備品】【Drip1200】</t>
  </si>
  <si>
    <t>NWK3125341</t>
  </si>
  <si>
    <t>NWK3125345</t>
  </si>
  <si>
    <t>CTJB 【ET＜2.05/Med1.24】【WF16】【ET2.05/WF30層別】【T正品】【傾刮懸念品】【Drip1200】</t>
  </si>
  <si>
    <t>NWK3125347</t>
  </si>
  <si>
    <t>NWK3125350</t>
  </si>
  <si>
    <t>CTJB 【ET＜2.05/Med1.19】【WF25】【ET2.05/WF30層別】【T正品】【傾刮懸念品】【Drip1200】</t>
  </si>
  <si>
    <t>NWK3125352</t>
  </si>
  <si>
    <t>CTJB 【ET＜2.05/Med1.22】【WF12】【ET2.05/WF30層別】【異物特K-231226-1】【T正品】【傾刮懸念品】【Drip1200】</t>
  </si>
  <si>
    <t>NWK3125354</t>
  </si>
  <si>
    <t>CTJB 【ET＜2.05/Med1.21】【WF17】【ET2.05/WF30層別】【異物特K-231226-1】【T正品】【傾刮懸念品】【Drip1200】</t>
  </si>
  <si>
    <t>NWK3125356</t>
  </si>
  <si>
    <t>K50G1217A2</t>
  </si>
  <si>
    <t>CTJB 【ET＜2.05/Med1.19】【WF17】【ET2.05/WF30層別】【T正品】【傾刮懸念品】【Drip1200】</t>
  </si>
  <si>
    <t>NWK3125359</t>
  </si>
  <si>
    <t xml:space="preserve">HSA11A13A220-AFMS1HPY0MA  -HSPZZE1K -PA370 </t>
  </si>
  <si>
    <t>CTLB 【ET＜2.05/Med1.19】【WF19】【ET2.05/WF30層別】【29CH刮傷懸念品】【T正品】【傾刮懸念品】【先行評價備品】【Drip1200】</t>
  </si>
  <si>
    <t>0420K</t>
  </si>
  <si>
    <t>NWK3125363</t>
  </si>
  <si>
    <t>CTLB 【ET＜2.05/Med1.19】【WF15】【ET2.05/WF30層別】【29CH刮傷懸念品】【T正品】【傾刮懸念品】【Drip1200】</t>
  </si>
  <si>
    <t>NWK3125366</t>
  </si>
  <si>
    <t>CTJB 【ET＜2.05/Med1.16】【WF13】【ET2.05/WF30層別】【CSOT-CF可】【T正品】【傾刮懸念品】選別待-欠板【Drip1200】</t>
  </si>
  <si>
    <t>NWK3125369</t>
  </si>
  <si>
    <t>NWK3125371</t>
  </si>
  <si>
    <t>CTLB 【ET＜2.05/Med1.23】【WF15】【ET2.05/WF30層別】【29CH刮傷懸念品】【T正品】【傾刮懸念品】【Drip1200】</t>
  </si>
  <si>
    <t>NWK3125375</t>
  </si>
  <si>
    <t>CTLB 【ET＜2.05/Med1.17】【WF12】【ET2.05/WF30層別】【166chCrack刮傷特K-231226-2】【T正品】【傾刮懸念品】【Drip1200】</t>
  </si>
  <si>
    <t>【傾向BOS:0】</t>
  </si>
  <si>
    <t>NWK3125376</t>
  </si>
  <si>
    <t>NWK3125379</t>
  </si>
  <si>
    <t>K50G1218A2</t>
  </si>
  <si>
    <t>F31219-009</t>
  </si>
  <si>
    <t>NWK3125383</t>
  </si>
  <si>
    <t>CTJB 【ET＜2.05/Med1.25】【WF16】【ET2.05/WF30層別】【T正品】【傾刮懸念品】【Drip1200】</t>
  </si>
  <si>
    <t>NWK3125388</t>
  </si>
  <si>
    <t>CTJB 【ET＜2.05/Med1.26】【WF17】【ET2.05/WF30層別】【T正品】【傾刮懸念品】【Drip1200】</t>
  </si>
  <si>
    <t>NWK3125391</t>
  </si>
  <si>
    <t>CTJB 【ET＜2.05/Med1.29】【WF20】【ET2.05/WF30層別】【T正品】【傾刮懸念品】【Drip1200】</t>
  </si>
  <si>
    <t>NWK3125393</t>
  </si>
  <si>
    <t>NWK3125395</t>
  </si>
  <si>
    <t>CTLB 【ET＜2.05/Med1.29】【WF15】【ET2.05/WF30層別】【166chCrack刮傷特K-231226-2】【T正品】【傾刮懸念品】【Drip1200】</t>
  </si>
  <si>
    <t>NWK3125398</t>
  </si>
  <si>
    <t>CTJB 【ET＜2.05/Med1.45】【WF24】【ET2.05/WF30層別】【T正品】【傾刮懸念品】【Drip1200】</t>
  </si>
  <si>
    <t>NWK3125401</t>
  </si>
  <si>
    <t>K50G1219A2</t>
  </si>
  <si>
    <t>CTJB 【ET＜2.05/Med1.52】【WF23】【ET2.05/WF30層別】【T正品】【傾刮懸念品】【Drip1200】</t>
  </si>
  <si>
    <t>F31220-009</t>
  </si>
  <si>
    <t>NWK3125404</t>
  </si>
  <si>
    <t xml:space="preserve">HSA11A12A520-AFMS1HPY0MA  -HSPZZE1K -PA370 </t>
  </si>
  <si>
    <t>CTJB 【ET＜2.05/Med1.55】【WF30】【ET2.05/WF30層別】【T正品】【傾刮懸念品】【先行評價備品】【Drip1200】</t>
  </si>
  <si>
    <t>0455K</t>
  </si>
  <si>
    <t>NWK3125408</t>
  </si>
  <si>
    <t>CTJB 【ET＜2.05/Med1.48】【WF24】【ET2.05/WF30層別】【T正品】【傾刮懸念品】【Drip1200】</t>
  </si>
  <si>
    <t>NWK3125410</t>
  </si>
  <si>
    <t>NWK3125415</t>
  </si>
  <si>
    <t>CTLB 【ET＜2.05/Med1.39】【WF15】【ET2.05/WF30層別】【異物特K-231226-1】【T正品】【傾刮懸念品】【Drip1200】</t>
  </si>
  <si>
    <t>【BOS木G11‐30％】【傾向BOS:0.11】</t>
  </si>
  <si>
    <t>NWK3125417</t>
  </si>
  <si>
    <t>CTLB  【ET＜2.05/Med1.39】【WF19】【ET2.05/WF30層別】【異物特K-231226-1】【T正品】【傾刮懸念品】【Drip1200】</t>
  </si>
  <si>
    <t>NWK3125419</t>
  </si>
  <si>
    <t>0892</t>
  </si>
  <si>
    <t>NWK3125422</t>
  </si>
  <si>
    <t>NWK3125425</t>
  </si>
  <si>
    <t>K50G1220A2</t>
  </si>
  <si>
    <t>CTJB 【ET＜2.05/Med1.32】【WF23】【ET2.05/WF30層別】【T正品】【傾刮懸念品】【Drip1200】</t>
  </si>
  <si>
    <t>F31222-002</t>
  </si>
  <si>
    <t>NWK3125427</t>
  </si>
  <si>
    <t>CTJB 【ET＜2.05/Med1.32】【WF20】【ET2.05/WF30層別】【T正品】【傾刮懸念品】【先行評價備品】【Drip1200】</t>
  </si>
  <si>
    <t>NWK3125434</t>
  </si>
  <si>
    <t>CTJB 【ET＜2.05/Med1.34】【WF23】【ET2.05/WF30層別】【T正品】【傾刮懸念品】【Drip1200】</t>
  </si>
  <si>
    <t>NWK3125438</t>
  </si>
  <si>
    <t>CTJB 【ET＜2.05/Med1.36】【WF19】【ET2.05/WF30層別】【T正品】【傾刮懸念品】【Drip1200】</t>
  </si>
  <si>
    <t>NWK3125442</t>
  </si>
  <si>
    <t>NWK3125443</t>
  </si>
  <si>
    <t>CTJB 【ET＜2.05/Med1.33】【WF23】【ET2.05/WF30層別】【T正品】【傾刮懸念品】【Drip1200】</t>
  </si>
  <si>
    <t>01/05 ADCA預備</t>
  </si>
  <si>
    <t>NWK3125446</t>
  </si>
  <si>
    <t>CTJB 【ET＜2.05/Med1.31】【WF25】【ET2.05/WF30層別】【T正品】【傾刮懸念品】【Drip1200】</t>
  </si>
  <si>
    <t>NWK3125449</t>
  </si>
  <si>
    <t>K50G1221A2</t>
  </si>
  <si>
    <t>CTJB 【ET＜2.05/Med1.28】【WF20】【ET2.05/WF30層別】【異物懸念品】【T正品】【傾刮懸念品】【Drip1200】</t>
  </si>
  <si>
    <t>BOS月【傾向BOS:0.07】</t>
  </si>
  <si>
    <t>F31222-013</t>
  </si>
  <si>
    <t>NWK3125452</t>
  </si>
  <si>
    <t>CTJB 【ET＜2.05/Med1.27】【WF19】【ET2.05/WF30層別】【T正品】【傾刮懸念品】【Drip1200】</t>
  </si>
  <si>
    <t>BOS月【傾向BOS:0.06】</t>
  </si>
  <si>
    <t>NWK3125457</t>
  </si>
  <si>
    <t>CTJB 【ET＜2.05/Med1.24】【WF18】【ET2.05/WF30層別】【T正品】【傾刮懸念品】【Drip1200】</t>
  </si>
  <si>
    <t>NWK3125459</t>
  </si>
  <si>
    <t>CTJB 【ET＜2.05/Med1.21】【WF12】【ET2.05/WF30層別】【異物懸念品】【T正品】【傾刮懸念品】【Drip1200】</t>
  </si>
  <si>
    <t>NWK3125460</t>
  </si>
  <si>
    <t>CTJB 【ET＜2.05/Med1.24】【WF19】【ET2.05/WF30層別】【T正品】【傾刮懸念品】【Drip1200】</t>
  </si>
  <si>
    <t>NWK3125462</t>
  </si>
  <si>
    <t>CTJB 【ET＜2.05/Med1.23】【WF15】【ET2.05/WF30層別】【T正品】【傾刮懸念品】【Drip1200】選別待-誤判定</t>
  </si>
  <si>
    <t>NWK3125464</t>
  </si>
  <si>
    <t>NWK3125466</t>
  </si>
  <si>
    <t>CTJB 【ET＜2.05/Med1.26】【WF18】【ET2.05/WF30層別】【T正品】【傾刮懸念品】【Drip1200】</t>
  </si>
  <si>
    <t>NWK3125468</t>
  </si>
  <si>
    <t>CTJB 【ET＜2.05/Med1.25】【WF18】【ET2.05/WF30層別】【T正品】【傾刮懸念品】【Drip1200】</t>
  </si>
  <si>
    <t>NWK3125471</t>
  </si>
  <si>
    <t>BOS月【傾向BOS:0.04】</t>
  </si>
  <si>
    <t>NWK3125473</t>
  </si>
  <si>
    <t>K50G1222A2</t>
  </si>
  <si>
    <t>F31225-014</t>
  </si>
  <si>
    <t>NWK3125475</t>
  </si>
  <si>
    <t>CTJB 【ET＜2.05/Med1.28】【WF16】【ET2.05/WF30層別】【29CH刮傷懸念品】【T正品】【傾刮懸念品】【先行評價備品】【Drip1200】</t>
  </si>
  <si>
    <t>NWK3125477</t>
  </si>
  <si>
    <t>NWK3125478</t>
  </si>
  <si>
    <t>CTJB 【ET＜2.05/Med1.28】【WF30】【ET2.05/WF30層別】【29CH刮傷懸念品】【T正品】【傾刮懸念品】【Drip1200】</t>
  </si>
  <si>
    <t>NWK3125481</t>
  </si>
  <si>
    <t>CTJB 【ET＜2.05/Med1.29】【WF16】【ET2.05/WF30層別】【29CH刮傷懸念品】【T正品】【傾刮懸念品】【Drip1200】</t>
  </si>
  <si>
    <t>NWK3125483</t>
  </si>
  <si>
    <t>CTJB 【ET＜2.05/Med1.32】【WF18】【ET2.05/WF30層別】【29CH刮傷懸念品】【T正品】【傾刮懸念品】選別濟-PL不良【Drip1200】</t>
  </si>
  <si>
    <t>F31228-003</t>
  </si>
  <si>
    <t>NWK3125485</t>
  </si>
  <si>
    <t>CTJB 【ET＜2.05/Med1.33】【WF27】【ET2.05/WF30層別】【29CH刮傷懸念品】【T正品】【傾刮懸念品】【Drip1200】</t>
  </si>
  <si>
    <t>NWK3125488</t>
  </si>
  <si>
    <t>CTJB 【ET＜2.05/Med1.34】【WF21】【ET2.05/WF30層別】【29CH刮傷懸念品】【T正品】【傾刮懸念品】【Drip1200】</t>
  </si>
  <si>
    <t>NWK3125492</t>
  </si>
  <si>
    <t>CTJB 【ET＜2.05/Med1.42】【WF22】【ET2.05/WF30層別】【29CH刮傷懸念品】【T正品】【傾刮懸念品】【Drip1200】</t>
  </si>
  <si>
    <t>NWK3125493</t>
  </si>
  <si>
    <t>CTJB 【ET＜2.05/Med1.31】【WF13】【ET2.05/WF30層別】【T正品】【傾刮懸念品】【Drip1200】</t>
  </si>
  <si>
    <t>NWK3125495</t>
  </si>
  <si>
    <t>CTJB 【ET＜2.05/Med1.43】【WF21】【ET2.05/WF30層別】【29CH刮傷懸念品】【T正品】【傾刮懸念品】【Drip1200】</t>
  </si>
  <si>
    <t>NWK3125497</t>
  </si>
  <si>
    <t>CTJB 【ET＜2.05/Med1.44】【WF15】【ET2.05/WF30層別】【T正品】【傾刮懸念品】【Drip1200】</t>
  </si>
  <si>
    <t>NWK3125499</t>
  </si>
  <si>
    <t>NWK3125501</t>
  </si>
  <si>
    <t>K50G1223A2</t>
  </si>
  <si>
    <t>CTJB 【ET＜2.05/Med1.37】【WF30】【ET2.05/WF30層別】【T正品】【傾刮懸念品】選別濟-PL不良【Drip1200】</t>
  </si>
  <si>
    <t>NWK3125503</t>
  </si>
  <si>
    <t>NWK3125505</t>
  </si>
  <si>
    <t>NWK3125506</t>
  </si>
  <si>
    <t>CTJB 【ET＜2.05/Med1.37】【WF17】【ET2.05/WF30層別】【T正品】【傾刮懸念品】【先行評價備品】【Drip1200】</t>
  </si>
  <si>
    <t>NWK3125508</t>
  </si>
  <si>
    <t>NWK3125510</t>
  </si>
  <si>
    <t>NWK3125512</t>
  </si>
  <si>
    <t>CTJB 【ET＜2.05/Med1.32】【WF21】【ET2.05/WF30層別】【T正品】【傾刮懸念品】【Drip1200】</t>
  </si>
  <si>
    <t>NWK3125514</t>
  </si>
  <si>
    <t>NWK3125517</t>
  </si>
  <si>
    <t>NWK3125519</t>
  </si>
  <si>
    <t>NWK3125522</t>
  </si>
  <si>
    <t>CTJB 【ET＜2.05/Med1.33】【WF15】【ET2.05/WF30層別】【T正品】【傾刮懸念品】選別濟-PL不良【Drip1200】</t>
  </si>
  <si>
    <t>NWK3125523</t>
  </si>
  <si>
    <t>NWK3125525</t>
  </si>
  <si>
    <t>NWK3125528</t>
  </si>
  <si>
    <t>NWK3125530</t>
  </si>
  <si>
    <t>K50G1224A2</t>
  </si>
  <si>
    <t>CTJB 【ET＜2.05/Med1.34】【WF15】【ET2.05/WF30層別】【T正品】【傾刮懸念品】選別濟-PL不良/選別待-誤判定【Drip1200】</t>
  </si>
  <si>
    <t>NWK3125532</t>
  </si>
  <si>
    <t>CTJB 【ET＜2.05/Med1.39】【WF18】【ET2.05/WF30層別】【T正品】【傾刮懸念品】【先行評價備品】選別濟-PL不良【Drip1200】</t>
  </si>
  <si>
    <t>NWK3125534</t>
  </si>
  <si>
    <t>CTJB 【ET＜2.05/Med1.45】【WF19】【ET2.05/WF30層別】【T正品】【傾刮懸念品】【Drip1200】</t>
  </si>
  <si>
    <t>NWK3125536</t>
  </si>
  <si>
    <t>CTJB 【ET＜2.05/Med1.45】【WF16】【ET2.05/WF30層別】【T正品】【傾刮懸念品】選別濟-PL不良【Drip1200】</t>
  </si>
  <si>
    <t>NWK3125538</t>
  </si>
  <si>
    <t>CTJB 【ET＜2.05/Med1.47】【WF27】【ET2.05/WF30層別】【T正品】【傾刮懸念品】【Drip1200】</t>
  </si>
  <si>
    <t>NWK3125540</t>
  </si>
  <si>
    <t>CTJB 【ET＜2.05/Med1.47】【WF18】【ET2.05/WF30層別】【T正品】【傾刮懸念品】【Drip1200】</t>
  </si>
  <si>
    <t>NWK3125541</t>
  </si>
  <si>
    <t>NWK3125543</t>
  </si>
  <si>
    <t>CTJB 【ET＜2.05/Med1.46】【WF19】【ET2.05/WF30層別】【T正品】【傾刮懸念品】【Drip1200】</t>
  </si>
  <si>
    <t>NWK3125544</t>
  </si>
  <si>
    <t>CTJB 【ET＜2.05/Med1.46】【WF18】【ET2.05/WF30層別】【T正品】【傾刮懸念品】選別濟-PL不良【Drip1200】</t>
  </si>
  <si>
    <t>NWK3125546</t>
  </si>
  <si>
    <t>CTJB 【ET＜2.05/Med1.43】【WF18】【ET2.05/WF30層別】【T正品】【傾刮懸念品】【Drip1200】</t>
  </si>
  <si>
    <t>NWK3125548</t>
  </si>
  <si>
    <t>NWK3125550</t>
  </si>
  <si>
    <t>CTJB 【ET＜2.05/Med1.39】【WF21】【ET2.05/WF30層別】【T正品】【傾刮懸念品】選別濟-PL不良【Drip1200】</t>
  </si>
  <si>
    <t>NWK3125552</t>
  </si>
  <si>
    <t>CTJB 【ET＜2.05/Med1.38】【WF17】【ET2.05/WF30層別】【T正品】【傾刮懸念品】選別濟-PL不良【Drip1200】</t>
  </si>
  <si>
    <t>NWK3125555</t>
  </si>
  <si>
    <t>K50G1225A2</t>
  </si>
  <si>
    <t>F31226-010</t>
  </si>
  <si>
    <t>NWK3125559</t>
  </si>
  <si>
    <t>CTJB 【ET＜2.05/Med1.34】【WF14】【ET2.05/WF30層別】【T正品】【傾刮懸念品】選別濟-PL不良【Drip1200】【先行結果未】</t>
  </si>
  <si>
    <t>NWK3125563</t>
  </si>
  <si>
    <t>CTJB 【ET＜2.05/Med1.32】【WF14】【ET2.05/WF30層別】【T正品】【傾刮懸念品】【Drip1200】【先行結果未】</t>
  </si>
  <si>
    <t>NWK3125567</t>
  </si>
  <si>
    <t>CTJB 【ET＜2.05/Med1.29】【WF23】【ET2.05/WF30層別】【T正品】【傾刮懸念品】【Drip1200】【先行結果未】</t>
  </si>
  <si>
    <t>NWK3125569</t>
  </si>
  <si>
    <t>CTJB 【ET＜2.05/Med1.28】【WF19】【ET2.05/WF30層別】【T正品】【傾刮懸念品】【Drip1200】【先行結果未】</t>
  </si>
  <si>
    <t>NWK3125573</t>
  </si>
  <si>
    <t>CTJB 【ET＜2.05/Med1.28】【WF14】【ET2.05/WF30層別】【T正品】【傾刮懸念品】【Drip1200】【先行結果未】</t>
  </si>
  <si>
    <t>NWK3125575</t>
  </si>
  <si>
    <t>CTJB 【ET＜2.05/Med1.29】【WF19】【ET2.05/WF30層別】【T正品】【傾刮懸念品】【Drip1200】【先行結果未】</t>
  </si>
  <si>
    <t>NWK3125577</t>
  </si>
  <si>
    <t>NWK3125578</t>
  </si>
  <si>
    <t>CTJB 【ET＜2.05/Med1.24】【WF12】【ET2.05/WF30層別】【T正品】【傾刮懸念品】【Drip1200】【先行結果未】</t>
  </si>
  <si>
    <t>NWK3125580</t>
  </si>
  <si>
    <t>CTJB 【ET＜2.05/Med1.25】【WF15】【ET2.05/WF30層別】【T正品】【傾刮懸念品】【Drip1200】【先行結果未】</t>
  </si>
  <si>
    <t>NWK3125582</t>
  </si>
  <si>
    <t>K50G1226A2</t>
  </si>
  <si>
    <t>CTJB 【ET＜2.05/Med1.28】【WF15】【ET2.05/WF30層別】【T正品】【傾刮懸念品】【Drip1200】【先行結果未】</t>
  </si>
  <si>
    <t>F31227-010</t>
  </si>
  <si>
    <t>NWK3125584</t>
  </si>
  <si>
    <t>CTJB 【ET＜2.05/Med1.25】【WF14】【ET2.05/WF30層別】【T正品】【傾刮懸念品】【Drip1200】【先行結果未】</t>
  </si>
  <si>
    <t>NWK3125585</t>
  </si>
  <si>
    <t>CTJB 【ET＜2.05/Med1.26】【WF14】【ET2.05/WF30層別】【T正品】【傾刮懸念品】【先行評價備品】【Drip1200】【先行結果未】</t>
  </si>
  <si>
    <t>NWK3125587</t>
  </si>
  <si>
    <t>CTJB 【ET＜2.05/Med1.25】【WF18】【ET2.05/WF30層別】【T正品】【傾刮懸念品】【Drip1200】【先行結果未】</t>
  </si>
  <si>
    <t>NWK3125590</t>
  </si>
  <si>
    <t>CTJB 【ET＜2.05/Med1.26】【WF14】【ET2.05/WF30層別】【T正品】【傾刮懸念品】【Drip1200】【先行結果未】</t>
  </si>
  <si>
    <t>NWK3125592</t>
  </si>
  <si>
    <t>NWK3125594</t>
  </si>
  <si>
    <t>CTJB 【ET＜2.05/Med1.27】【WF16】【ET2.05/WF30層別】【T正品】【傾刮懸念品】【Drip1200】【先行結果未】</t>
  </si>
  <si>
    <t>NWK3125596</t>
  </si>
  <si>
    <t>NWK3125598</t>
  </si>
  <si>
    <t>NWK3125600</t>
  </si>
  <si>
    <t>NWK3125601</t>
  </si>
  <si>
    <t>CTJB 【ET＜2.05/Med1.22】【WF12】【ET2.05/WF30層別】【T正品】【傾刮懸念品】【Drip1200】【先行結果未】</t>
  </si>
  <si>
    <t>NWK3125603</t>
  </si>
  <si>
    <t>CTJB 【ET＜2.05/Med1.26】【WF13】【ET2.05/WF30層別】【T正品】【傾刮懸念品】【Drip1200】【先行結果未】</t>
  </si>
  <si>
    <t>NWK3125606</t>
  </si>
  <si>
    <t>CTJB 【ET＜2.05/Med1.27】【WF17】【ET2.05/WF30層別】【T正品】【傾刮懸念品】【Drip1200】【先行結果未】</t>
  </si>
  <si>
    <t>NWK3125608</t>
  </si>
  <si>
    <t>CTJB 【ET＜2.05/Med1.23】【WF13】【ET2.05/WF30層別】【T正品】【傾刮懸念品】【Drip1200】【先行結果未】</t>
  </si>
  <si>
    <t>NWK3125610</t>
  </si>
  <si>
    <t>K50G1227A2</t>
  </si>
  <si>
    <t xml:space="preserve">HSA11A12AM20-AFAS1HPY0MA  -HSPZZE1K -QAH70 </t>
  </si>
  <si>
    <t>CTJB 【ET＜2.05/Med1.24】【WF13】【ET2.05/WF30層別】【T正品】【傾刮懸念品】【Drip1200】【先行結果未】</t>
  </si>
  <si>
    <t>NWK3125613</t>
  </si>
  <si>
    <t xml:space="preserve">HSA11A12AM20-AFAS1HPY0MA  -HSPZZE1K -PA370 </t>
  </si>
  <si>
    <t>CTJB 【ET＜2.05/Med1.27】【WF14】【ET2.05/WF30層別】【T正品】【傾刮懸念品】【先行評價備品】【Drip1200】【先行結果未】</t>
  </si>
  <si>
    <t>NWK3125615</t>
  </si>
  <si>
    <t>NWK3125617</t>
  </si>
  <si>
    <t>NWK3125618</t>
  </si>
  <si>
    <t>【BOS木】【傾向BOS:0.06】</t>
  </si>
  <si>
    <t>NWK3125620</t>
  </si>
  <si>
    <t>CTJB 【ET＜2.05/Med1.29】【WF15】【ET2.05/WF30層別】【T正品】【傾刮懸念品】【Drip1200】【先行結果未】</t>
  </si>
  <si>
    <t>NWK3125622</t>
  </si>
  <si>
    <t>NWK3125624</t>
  </si>
  <si>
    <t>NWK3125626</t>
  </si>
  <si>
    <t>NWK3125628</t>
  </si>
  <si>
    <t>NWK3125630</t>
  </si>
  <si>
    <t>CTJB 【ET＜2.05/Med1.25】【WF16】【ET2.05/WF30層別】【T正品】【傾刮懸念品】【Drip1200】【先行結果未】</t>
  </si>
  <si>
    <t>NWK3125632</t>
  </si>
  <si>
    <t>NWK3125634</t>
  </si>
  <si>
    <t>CTJB 【ET＜2.05/Med1.24】【WF14】【ET2.05/WF30層別】【T正品】【傾刮懸念品】【Drip1200】【先行結果未】</t>
  </si>
  <si>
    <t>NWK3125638</t>
  </si>
  <si>
    <t>K50G1228A2</t>
  </si>
  <si>
    <t>CTJB 【ET＜2.05/Med1.25】【WF15】【ET2.05/WF30層別】【T正品】【傾刮懸念品】選別待-欠板【Drip1200】【先行結果未】</t>
  </si>
  <si>
    <t>NWK3125639</t>
  </si>
  <si>
    <t xml:space="preserve">HAA11A12AM20-AFAS1HPY0MA  -HSPZZE1K -QAH70 </t>
  </si>
  <si>
    <t>F31229-005</t>
  </si>
  <si>
    <t>NWK3125645</t>
  </si>
  <si>
    <t>NWK3125646</t>
  </si>
  <si>
    <t>CTJB 【ET＜2.05/Med1.24】【WF15】【ET2.05/WF30層別】【T正品】【傾刮懸念品】【Drip1200】【先行結果未】</t>
  </si>
  <si>
    <t>NWK3125648</t>
  </si>
  <si>
    <t>NWK3125652</t>
  </si>
  <si>
    <t>NWK3125654</t>
  </si>
  <si>
    <t>CTJB 【ET＜2.05/Med1.26】【WF15】【ET2.05/WF30層別】【T正品】【傾刮懸念品】【Drip1200】【先行結果未】</t>
  </si>
  <si>
    <t>NWK3125656</t>
  </si>
  <si>
    <t>NWK3125658</t>
  </si>
  <si>
    <t>NWK3125660</t>
  </si>
  <si>
    <t>NWK3125662</t>
  </si>
  <si>
    <t>NWK3125665</t>
  </si>
  <si>
    <t xml:space="preserve">HSA11A12A220-AFAS1HPY0MA  -HSPZZE1K -QAH70 </t>
  </si>
  <si>
    <t>CTJB 【ET＜2.05/Med1.19】【WF13】【ET2.05/WF30層別】【T正品】【傾刮懸念品】【Drip1200】【先行結果未】</t>
  </si>
  <si>
    <t>NWK3125666</t>
  </si>
  <si>
    <t>CTJB 【ET＜2.05/Med1.26】【WF19】【ET2.05/WF30層別】【T正品】【傾刮懸念品】【Drip1200】【先行結果未】</t>
  </si>
  <si>
    <t>NWK3125668</t>
  </si>
  <si>
    <t>K50G1229A2</t>
  </si>
  <si>
    <t>CTJB 【ET＜2.05/Med1.28】【WF16】【ET2.05/WF30層別】【T正品】【傾刮懸念品】【Drip1200】【先行結果未】</t>
  </si>
  <si>
    <t>NWK3125670</t>
  </si>
  <si>
    <t>CTJB 【ET＜2.05/Med1.28】【WF15】【ET2.05/WF30層別】【T正品】【傾刮懸念品】【先行評價備品】【Drip1200】【先行結果未】</t>
  </si>
  <si>
    <t>NWK3125672</t>
  </si>
  <si>
    <t>CTJB 【ET＜2.05/Med1.24】【WF16】【ET2.05/WF30層別】【T正品】【傾刮懸念品】【Drip1200】【先行結果未】</t>
  </si>
  <si>
    <t>NWK3125674</t>
  </si>
  <si>
    <t xml:space="preserve">HSA11A12AM20-AFAS1PPY0MA  -HSPZZE1K -QAH70 </t>
  </si>
  <si>
    <t>NWK3125676</t>
  </si>
  <si>
    <t>CTJB 【ET＜2.05/Med1.25】【WF21】【ET2.05/WF30層別】【T正品】【傾刮懸念品】【Drip1200】【先行結果未】</t>
  </si>
  <si>
    <t>NWK3125678</t>
  </si>
  <si>
    <t>CTJB 【ET＜2.05/Med1.23】【WF14】【ET2.05/WF30層別】【T正品】【傾刮懸念品】【Drip1200】【先行結果未】</t>
  </si>
  <si>
    <t>NWK3125681</t>
  </si>
  <si>
    <t>NWK3125684</t>
  </si>
  <si>
    <t xml:space="preserve">HSA11A12A220-AFAS1PPY0MA  -HSPZZE1K -QAH70 </t>
  </si>
  <si>
    <t>CTJB 【ET＜2.05/Med1.19】【WF11】【ET2.05/WF30層別】【T正品】【傾刮懸念品】【Drip1200】【先行結果未】</t>
  </si>
  <si>
    <t>NWK3125685</t>
  </si>
  <si>
    <t>CTJB 【ET＜2.05/Med1.23】【WF15】【ET2.05/WF30層別】【T正品】【傾刮懸念品】【Drip1200】【先行結果未】</t>
  </si>
  <si>
    <t>NWK3125687</t>
  </si>
  <si>
    <t>CTJB 【ET＜2.05/Med1.25】【WF17】【ET2.05/WF30層別】【T正品】【傾刮懸念品】【Drip1200】【先行結果未】</t>
  </si>
  <si>
    <t>NWK3125689</t>
  </si>
  <si>
    <t>NWK3125690</t>
  </si>
  <si>
    <t>NWK3125692</t>
  </si>
  <si>
    <t>CTJB 【ET＜2.05/Med1.23】【WF16】【ET2.05/WF30層別】【T正品】【傾刮懸念品】【Drip1200】【先行結果未】</t>
  </si>
  <si>
    <t>NWK3125694</t>
  </si>
  <si>
    <t>K50G1230A2</t>
  </si>
  <si>
    <t>NWK3125697</t>
  </si>
  <si>
    <t xml:space="preserve">HSA11A12AM20-AFAS1PPY0MA  -HSPZZE1K -PA370 </t>
  </si>
  <si>
    <t>CTJB 【ET＜2.05/Med1.23】【WF14】【ET2.05/WF30層別】【T正品】【傾刮懸念品】【先行評價備品】【Drip1200】【先行結果未】</t>
  </si>
  <si>
    <t>NWK3125699</t>
  </si>
  <si>
    <t>NWK3125701</t>
  </si>
  <si>
    <t>CTJB 【ET＜2.05/Med1.21】【WF12】【ET2.05/WF30層別】【T正品】【傾刮懸念品】【Drip1200】【先行結果未】</t>
  </si>
  <si>
    <t>NWK3125702</t>
  </si>
  <si>
    <t xml:space="preserve">HSA21A12AM20-AFAS1PPY0MA  -HSPZZE1K -QAH70 </t>
  </si>
  <si>
    <t>CTJB 【ET＜2.05/Med1.27】【WF14】【ET2.05/WF30層別】【白金50%分散】【T正品】【傾刮懸念品】【Drip1200】【先行結果未】</t>
  </si>
  <si>
    <t>NWK3125704</t>
  </si>
  <si>
    <t xml:space="preserve">HSA21A12BM20-AFAS1PPY0MA  -HSPZZE1K -QAH70 </t>
  </si>
  <si>
    <t>CTJB 【ET＜2.05/Med1.26】【WF17】【ET2.05/WF30層別】【白金50%分散】【T正品】【傾刮懸念品】【Drip1200】【先行結果未】</t>
  </si>
  <si>
    <t>NWK3125706</t>
  </si>
  <si>
    <t>CTJB 【ET＜2.05/Med1.29】【WF14】【ET2.05/WF30層別】【白金50%分散】【T正品】【傾刮懸念品】【Drip1200】【先行結果未】</t>
  </si>
  <si>
    <t>NWK3125708</t>
  </si>
  <si>
    <t>CTJB 【ET＜2.05/Med1.26】【WF14】【ET2.05/WF30層別】【白金50%分散】【T正品】【傾刮懸念品】【Drip1200】【先行結果未】</t>
  </si>
  <si>
    <t>NWK3125710</t>
  </si>
  <si>
    <t>CTJB 【ET＜2.05/Med1.29】【WF13】【ET2.05/WF30層別】【白金50%分散】【T正品】【傾刮懸念品】【Drip1200】【先行結果未】</t>
  </si>
  <si>
    <t>NWK3125712</t>
  </si>
  <si>
    <t>CTJB 【ET＜2.05/Med1.24】【WF13】【ET2.05/WF30層別】【白金50%分散】【T正品】【傾刮懸念品】【Drip1200】【先行結果未】</t>
  </si>
  <si>
    <t>NWK3125716</t>
  </si>
  <si>
    <t>CTJB 【ET＜2.05/Med1.25】【WF13】【ET2.05/WF30層別】【T正品】【傾刮懸念品】【Drip1200】【先行結果未】</t>
  </si>
  <si>
    <t>NWK3125718</t>
  </si>
  <si>
    <t>CTLB 【ET＜2.05/Med1.21】【WF11】【ET2.05/WF30層別】【CF品限-落下物】【白金50%分散】【T正品】【傾刮懸念品】【Drip1200】【先行結果未】</t>
  </si>
  <si>
    <t>NWK3125719</t>
  </si>
  <si>
    <t>NWK3125722</t>
  </si>
  <si>
    <t>CTJB 【ET＜2.05/Med1.26】【WF13】【ET2.05/WF30層別】【白金50%分散】【T正品】【傾刮懸念品】【Drip1200】【先行結果未】</t>
  </si>
  <si>
    <t>NWK3125724</t>
  </si>
  <si>
    <t>K50G1231A2</t>
  </si>
  <si>
    <t xml:space="preserve">HSA21A12AM20-AFASJPPY0MA  -HSPZZE1K -QAH70 </t>
  </si>
  <si>
    <t>CTJB 【ET＜2.05/Med1.23】【WF17】【ET2.05/WF30層別】【MC未日】【白金50%分散】【T正品】【傾刮懸念品】【Drip1200】【先行結果未】</t>
  </si>
  <si>
    <t>NWK3125726</t>
  </si>
  <si>
    <t>CTJB 【ET＜2.05/Med1.25】【WF13】【ET2.05/WF30層別】【MC未日】【白金50%分散】【T正品】【傾刮懸念品】【Drip1200】【先行結果未】</t>
  </si>
  <si>
    <t>NWK3125727</t>
  </si>
  <si>
    <t xml:space="preserve">HSA21A12AM20-AFASJPPD0MA  -HSPZZE1K -PA370 </t>
  </si>
  <si>
    <t>CTJB 【ET＜2.05/Med1.23】【WF13】【ET2.05/WF30層別】【MC未日】【白金50%分散】【T正品】【傾刮懸念品】【先行評價備品】【Drip1200】【先行結果未】</t>
  </si>
  <si>
    <t>NWK3125729</t>
  </si>
  <si>
    <t xml:space="preserve">HSA21A12AM20-AFASJPPD0MA  -HSPZZE1K -QAH70 </t>
  </si>
  <si>
    <t>CTJB 【ET＜2.05/Med1.22】【WF13】【ET2.05/WF30層別】【MC未日】【白金50%分散】【T正品】【傾刮懸念品】【Drip1200】【先行結果未】</t>
  </si>
  <si>
    <t>NWK3125731</t>
  </si>
  <si>
    <t>CTJB 【ET＜2.05/Med1.21】【WF13】【ET2.05/WF30層別】【MC未日】【白金50%分散】【T正品】【傾刮懸念品】【Drip1200】【先行結果未】</t>
  </si>
  <si>
    <t>NWK3125733</t>
  </si>
  <si>
    <t xml:space="preserve">HSA21A12A220-AFASJPPD0MA  -HSPZZE1K -QAH70 </t>
  </si>
  <si>
    <t>CTJB 【ET＜2.05/Med1.17】【WF11】【ET2.05/WF30層別】【異物特採待】【MC未日】【T正品】【傾刮懸念品】【Drip1200】【先行結果未】</t>
  </si>
  <si>
    <t>NWK3125734</t>
  </si>
  <si>
    <t>CTJB 【ET＜2.05/Med1.25】【WF15】【ET2.05/WF30層別】【MC未日】【白金50%分散】【T正品】【傾刮懸念品】【Drip1200】【先行結果未】</t>
  </si>
  <si>
    <t>NWK3125736</t>
  </si>
  <si>
    <t>CTJB 【ET＜2.05/Med1.24】【WF18】【ET2.05/WF30層別】【MC未日】【白金50%分散】【T正品】【傾刮懸念品】【Drip1200】【先行結果未】</t>
  </si>
  <si>
    <t>NWK3125738</t>
  </si>
  <si>
    <t xml:space="preserve">HAA21A12AM20-AFASJPPD0MA  -HSPZZE1K -QAH70 </t>
  </si>
  <si>
    <t>CTJB 【ET＜2.05/Med1.26】【WF13】【ET2.05/WF30層別】【MC未日】【白金50%分散】【T正品】【傾刮懸念品】【Drip1200】【先行結果未】</t>
  </si>
  <si>
    <t>NWK3125741</t>
  </si>
  <si>
    <t>CTJB 【ET＜2.05/Med1.28】【WF13】【ET2.05/WF30層別】【MC未日】【白金50%分散】【T正品】【傾刮懸念品】【Drip1200】【先行結果未】</t>
  </si>
  <si>
    <t>NWK3125743</t>
  </si>
  <si>
    <t>CTJB 【ET＜2.05/Med1.26】【WF16】【ET2.05/WF30層別】【MC未日】【白金50%分散】【T正品】【傾刮懸念品】【Drip1200】【先行結果未】</t>
  </si>
  <si>
    <t>NWK3125746</t>
  </si>
  <si>
    <t xml:space="preserve">HSA11A12AM20-AFASJPPD0MA  -HSPZZE1K -QAH70 </t>
  </si>
  <si>
    <t>CTJB 【ET＜2.05/Med1.25】【WF14】【ET2.05/WF30層別】【MC未日】【T正品】【傾刮懸念品】【Drip1200】【先行結果未】</t>
  </si>
  <si>
    <t>NWK3125748</t>
  </si>
  <si>
    <t>NWK4015002</t>
  </si>
  <si>
    <t>K50H0101A1</t>
  </si>
  <si>
    <t xml:space="preserve">HSA11A12AM20-AFASJPPY0MA  -HSPZZE1K -QAH70 </t>
  </si>
  <si>
    <t>CTJB</t>
  </si>
  <si>
    <t>NWK4015014</t>
  </si>
  <si>
    <t>列標籤</t>
  </si>
  <si>
    <t>總計</t>
  </si>
  <si>
    <t>計數 - PLタイプ</t>
  </si>
  <si>
    <t>欄標籤</t>
  </si>
  <si>
    <t>素板製品梱包仕樣書(A1C3//K1C3)G11世代(134x117 inch)</t>
  </si>
  <si>
    <t>制訂日</t>
    <phoneticPr fontId="10" type="noConversion"/>
  </si>
  <si>
    <t>改訂日</t>
    <phoneticPr fontId="10" type="noConversion"/>
  </si>
  <si>
    <t>Page</t>
  </si>
  <si>
    <t>1/1</t>
    <phoneticPr fontId="10" type="noConversion"/>
  </si>
  <si>
    <t>作成部門</t>
    <phoneticPr fontId="10" type="noConversion"/>
  </si>
  <si>
    <t>製造一部/生産推進課</t>
    <phoneticPr fontId="10" type="noConversion"/>
  </si>
  <si>
    <t>作成者</t>
    <phoneticPr fontId="10" type="noConversion"/>
  </si>
  <si>
    <t>高郁欽</t>
  </si>
  <si>
    <t>１、</t>
    <phoneticPr fontId="10" type="noConversion"/>
  </si>
  <si>
    <t>荷姿仕樣一覽</t>
    <phoneticPr fontId="10" type="noConversion"/>
  </si>
  <si>
    <t>ＰＬ裝載</t>
  </si>
  <si>
    <t>使用PL</t>
  </si>
  <si>
    <t>(A1C3/K1C3)：G11世代(134＊117 inch)用。</t>
  </si>
  <si>
    <t>PL外観(圖一)</t>
  </si>
  <si>
    <t>不要有明顯的生鏽、或因為裂痕而導致的變形、破損。參照【空PL外觀NG限度一覽表】(TW4-AND-057)。</t>
  </si>
  <si>
    <t>鋁削粉、塗料剝落的薄片、蚊蟲、碎玻璃及其它異物等應清掃乾淨不殘留。</t>
  </si>
  <si>
    <t>面指定</t>
  </si>
  <si>
    <t>TOP面（T）為面向前方放置。</t>
  </si>
  <si>
    <t>破裂</t>
    <phoneticPr fontId="3"/>
  </si>
  <si>
    <t>不可有。</t>
  </si>
  <si>
    <t>位置</t>
    <rPh sb="0" eb="2">
      <t>イチ</t>
    </rPh>
    <phoneticPr fontId="3"/>
  </si>
  <si>
    <t>從右方CORNER槽處約離10-15mm進行板裝載。板偏移±5mm以内。</t>
  </si>
  <si>
    <t>合紙</t>
  </si>
  <si>
    <t>種類</t>
  </si>
  <si>
    <t>參照【各供應商合紙使用規定管理一覽表】(TW4-AND-016)。</t>
    <phoneticPr fontId="10" type="noConversion"/>
  </si>
  <si>
    <t>頂端顏色</t>
    <phoneticPr fontId="17"/>
  </si>
  <si>
    <t>無。</t>
    <phoneticPr fontId="17"/>
  </si>
  <si>
    <t>合紙出代(圖二)</t>
  </si>
  <si>
    <t>合紙(上)出代必要在35~50mm、左右出代值需≧0mm。</t>
  </si>
  <si>
    <t>底部空隙尺寸</t>
  </si>
  <si>
    <t>合紙(下)出代底棧算起 0~15mm(合紙捲入不可)。</t>
  </si>
  <si>
    <t>第1張合紙黏貼(圖三)</t>
  </si>
  <si>
    <r>
      <t>①使用1張合紙以雙面膠帶黏貼在PL之塑膠包裝袋</t>
    </r>
    <r>
      <rPr>
        <sz val="11"/>
        <color rgb="FFFF0000"/>
        <rFont val="新細明體"/>
        <family val="1"/>
        <charset val="136"/>
      </rPr>
      <t>上/下左/右端往內50mm</t>
    </r>
    <r>
      <rPr>
        <sz val="11"/>
        <rFont val="新細明體"/>
        <family val="1"/>
        <charset val="136"/>
      </rPr>
      <t>黏貼，共9處。</t>
    </r>
  </si>
  <si>
    <r>
      <t>或②使用2張上、下合紙接併方式，並以雙面膠帶黏貼在PL之塑膠包裝袋</t>
    </r>
    <r>
      <rPr>
        <sz val="11"/>
        <color rgb="FFFF0000"/>
        <rFont val="新細明體"/>
        <family val="1"/>
        <charset val="136"/>
      </rPr>
      <t>上/下左/右端往內50mm</t>
    </r>
    <r>
      <rPr>
        <sz val="11"/>
        <rFont val="新細明體"/>
        <family val="1"/>
        <charset val="136"/>
      </rPr>
      <t>黏貼</t>
    </r>
  </si>
  <si>
    <r>
      <t>，共13處。</t>
    </r>
    <r>
      <rPr>
        <sz val="11"/>
        <color rgb="FFFF0000"/>
        <rFont val="新細明體"/>
        <family val="1"/>
        <charset val="136"/>
      </rPr>
      <t>（2022/10/20 ADCA指摘橫展開改善對應（切面素板附著異物））。</t>
    </r>
  </si>
  <si>
    <t>※注意合紙不可破損、髒污、異物等，且PL組裝時每次須更換新品，並確實黏貼不掉落。</t>
  </si>
  <si>
    <t>雙面膠帶</t>
  </si>
  <si>
    <t>每處規格﹕約15mm*50mm。</t>
  </si>
  <si>
    <t>合紙開孔</t>
  </si>
  <si>
    <t>開口部大小：100×100mm。</t>
  </si>
  <si>
    <t>開口位置﹕位於面對PL左下方，距離PL左側邊緣220mm、 距離PL下方邊緣870mm處。</t>
  </si>
  <si>
    <t>PL CARD</t>
  </si>
  <si>
    <t>顏色</t>
    <phoneticPr fontId="10" type="noConversion"/>
  </si>
  <si>
    <t xml:space="preserve">參照【硝子種類的識別】(TW4-AND-015)。 </t>
    <phoneticPr fontId="17"/>
  </si>
  <si>
    <t>確認印</t>
  </si>
  <si>
    <t>荷造者 ・ 承認。</t>
    <phoneticPr fontId="17"/>
  </si>
  <si>
    <t>記入内容</t>
  </si>
  <si>
    <t>製品LotNo</t>
    <rPh sb="0" eb="2">
      <t>セイヒン</t>
    </rPh>
    <phoneticPr fontId="17"/>
  </si>
  <si>
    <t>品目code</t>
    <phoneticPr fontId="17"/>
  </si>
  <si>
    <t>品種別</t>
    <phoneticPr fontId="10" type="noConversion"/>
  </si>
  <si>
    <t>實寸法</t>
    <phoneticPr fontId="10" type="noConversion"/>
  </si>
  <si>
    <t>表示寸法</t>
    <rPh sb="0" eb="1">
      <t>ツメ</t>
    </rPh>
    <rPh sb="1" eb="3">
      <t>マイスウ</t>
    </rPh>
    <phoneticPr fontId="17"/>
  </si>
  <si>
    <t>詰枚數</t>
    <phoneticPr fontId="10" type="noConversion"/>
  </si>
  <si>
    <t>製品荷造日時</t>
    <phoneticPr fontId="10" type="noConversion"/>
  </si>
  <si>
    <t>P/L 型式</t>
    <phoneticPr fontId="10" type="noConversion"/>
  </si>
  <si>
    <t>集約品質code</t>
    <phoneticPr fontId="10" type="noConversion"/>
  </si>
  <si>
    <t>採板部位</t>
    <phoneticPr fontId="10" type="noConversion"/>
  </si>
  <si>
    <t>P/L No。</t>
    <phoneticPr fontId="10" type="noConversion"/>
  </si>
  <si>
    <t>BAR CODE</t>
  </si>
  <si>
    <t>有（製品LOT No.，集約品質CODE）。</t>
    <rPh sb="0" eb="1">
      <t>ア</t>
    </rPh>
    <rPh sb="3" eb="5">
      <t>セイヒン</t>
    </rPh>
    <rPh sb="12" eb="14">
      <t>シュウヤク</t>
    </rPh>
    <rPh sb="14" eb="16">
      <t>ヒンシツ</t>
    </rPh>
    <phoneticPr fontId="17"/>
  </si>
  <si>
    <t>位置(圖四)</t>
  </si>
  <si>
    <t>①大卡貼於面對PL左下約500~600mm處（左下第3個檔板旁）。</t>
  </si>
  <si>
    <t>②小卡一張貼於面對PL左側最前方縱向支架下方處、另一張貼於面對PL右側最後方縱向支架中間處。</t>
  </si>
  <si>
    <t>數量</t>
  </si>
  <si>
    <t>大卡*1張、小卡*2張。</t>
    <phoneticPr fontId="10" type="noConversion"/>
  </si>
  <si>
    <t>紙膠帶</t>
  </si>
  <si>
    <t>表示紙、PL CARD貼附時→紙膠帶使用。</t>
  </si>
  <si>
    <t>塑膠包裝袋</t>
  </si>
  <si>
    <t>顏色</t>
  </si>
  <si>
    <t xml:space="preserve">參照【硝子種類的識別】(TW4-AND-015)。 </t>
  </si>
  <si>
    <t>(Polysheet)</t>
  </si>
  <si>
    <t>規格﹕（4400*3480*0.06mm）。</t>
  </si>
  <si>
    <t>包裝方式(圖五)</t>
  </si>
  <si>
    <t>使用2張規格（4400*3480*0.06mm）塑膠包裝袋(Polysheet)，其中PL背部安裝1張、PL前面包覆1張併接</t>
  </si>
  <si>
    <t>固定，且將四邊（上、左、右、下（含底棧處））進行製品玻璃全包覆，並將多出來的塑膠包裝袋整</t>
  </si>
  <si>
    <t>理好往內摺，合紙不可裸露。</t>
  </si>
  <si>
    <t>塑膠包裝袋開孔</t>
  </si>
  <si>
    <t>底棧</t>
  </si>
  <si>
    <t>牛皮紙膠帶(Craft Tape)</t>
  </si>
  <si>
    <t>規格﹕320mm*50m。</t>
  </si>
  <si>
    <t>規格﹕（210*800*4）mm。</t>
  </si>
  <si>
    <t>軟性PVC</t>
  </si>
  <si>
    <t>規格﹕（210*800）mm。</t>
  </si>
  <si>
    <t>※底棧組裝前須確認(軟性PVC)是否損壞，如有損壞不可使用，將該PL退回工程管理課進行維修更換。</t>
  </si>
  <si>
    <t xml:space="preserve">    背板與底棧的接合處確認無碎玻璃殘留。</t>
  </si>
  <si>
    <t>組裝(圖六)</t>
  </si>
  <si>
    <t>裁切牛皮紙膠帶長度，使其長度比厚紙板(M-Flat）長度之左、右各〉50mm，並在牛皮紙膠帶黏貼面上方</t>
  </si>
  <si>
    <t>放置1枚厚紙板（M-Flat）。</t>
  </si>
  <si>
    <t>厚紙板黏貼牛皮紙位置﹕在牛皮紙膠帶下方邊緣（＞10mm）處反摺黏貼於厚紙板（M-Flat）並插入PL背</t>
  </si>
  <si>
    <t>板底部細縫固定，且厚紙板（M-Flat）置中於牛皮紙膠帶左、右各約（＞50mm）及上方牛皮紙膠帶（</t>
  </si>
  <si>
    <t>＞50mm）處，並將上、左、右三方反摺黏貼於PL底棧位置。</t>
  </si>
  <si>
    <t>※牛皮紙膠帶黏貼厚紙板(M-Flat）於底棧上須平滑不可有皺摺紋路情形發生，以免造成玻璃間隙、運送</t>
  </si>
  <si>
    <t xml:space="preserve">    中破裂。</t>
  </si>
  <si>
    <t>前壓</t>
  </si>
  <si>
    <t>部材</t>
  </si>
  <si>
    <t>瓦楞紙*2枚、尺寸﹕（2972*1702*5）mm。</t>
  </si>
  <si>
    <t>將兩枚瓦楞紙垂直置中並排，完整覆蓋放置於PL手前。</t>
  </si>
  <si>
    <t>※瓦楞紙不可有水痕、油漬或髒汙。</t>
  </si>
  <si>
    <t>壓付擋板(圖七)</t>
  </si>
  <si>
    <t>（以壓付擋板來進行壓付固定，壓付擋板共6處-底棧左側*3、底棧右側*3，請依照左、右側分別安裝）。</t>
  </si>
  <si>
    <t>在左、右兩側各個壓付擋板側邊與玻璃端面間放置薄型保麗龍，以填補空隙防止玻璃偏移發生。</t>
  </si>
  <si>
    <t>※壓付擋板可依裝載玻璃枚數來調整安裝位置（Slide使用與否），但6處壓付擋板安裝位置高度須一致。</t>
  </si>
  <si>
    <t>※如枚數不足時，在壓付擋板下方增放保麗龍使其螺絲鎖緊固定玻璃，且不可有螺絲脫牙情形發生。</t>
  </si>
  <si>
    <t>※素板固定是使用専用TORQUE WRENCH（扭力扳手）固定（壓付基準：22N）。</t>
  </si>
  <si>
    <t>※壓付擋板安裝，面對PL左、右壓付擋板各3個不可顛倒混裝，須依左、右側分別安裝，安裝時均須將卡</t>
  </si>
  <si>
    <t xml:space="preserve">    榫安裝到位扣緊，不可有鬆動。</t>
  </si>
  <si>
    <t>素板檢出用感知器</t>
  </si>
  <si>
    <t>感知器窗口(圖八)</t>
  </si>
  <si>
    <t>為了利用IP來檢出素板，所以在PL規定的位置設置開口，以方便感知器sensor感應。</t>
  </si>
  <si>
    <t>窗口</t>
  </si>
  <si>
    <t>(配合塑膠軟墊切出部，最下部合紙也設置開口部)。</t>
    <rPh sb="12" eb="13">
      <t>キ</t>
    </rPh>
    <rPh sb="14" eb="15">
      <t>カ</t>
    </rPh>
    <rPh sb="16" eb="17">
      <t>ブ</t>
    </rPh>
    <rPh sb="18" eb="19">
      <t>アサイカブアカミカイコウブモウ</t>
    </rPh>
    <phoneticPr fontId="3"/>
  </si>
  <si>
    <t>開口部大小：100×100mm。</t>
    <rPh sb="0" eb="3">
      <t>カイコウブ</t>
    </rPh>
    <rPh sb="3" eb="4">
      <t>オオ</t>
    </rPh>
    <phoneticPr fontId="3"/>
  </si>
  <si>
    <t>L型Corner Pad</t>
  </si>
  <si>
    <t>Corner Pad安裝(圖九)</t>
  </si>
  <si>
    <t>上方Corner Pad : 2個(左1個/右1個)。</t>
  </si>
  <si>
    <t>設置上方Corner Pad時，小心不要弄破合紙、Polysheet及玻璃。</t>
  </si>
  <si>
    <t>其他</t>
  </si>
  <si>
    <t>BAR CODE</t>
    <phoneticPr fontId="3"/>
  </si>
  <si>
    <t>MARK品等欠點情報的TRACE必要的話、在素板所定位置、實施素板ID情報。</t>
    <rPh sb="4" eb="5">
      <t>ヒン</t>
    </rPh>
    <rPh sb="5" eb="6">
      <t>トウ</t>
    </rPh>
    <rPh sb="6" eb="8">
      <t>ケッテン</t>
    </rPh>
    <rPh sb="8" eb="10">
      <t>ジョウホウ</t>
    </rPh>
    <rPh sb="16" eb="18">
      <t>ヒツヨウ</t>
    </rPh>
    <rPh sb="19" eb="21">
      <t>バアイ</t>
    </rPh>
    <rPh sb="27" eb="29">
      <t>イチ</t>
    </rPh>
    <rPh sb="35" eb="37">
      <t>ジョウホウ</t>
    </rPh>
    <phoneticPr fontId="3"/>
  </si>
  <si>
    <t>(素板ID)</t>
  </si>
  <si>
    <t>(印字面是B面)。</t>
    <rPh sb="0" eb="9">
      <t>インジイチウズサンショウインジメンメン</t>
    </rPh>
    <phoneticPr fontId="3"/>
  </si>
  <si>
    <t>備註：因各窯別各產線因應生產現況BAR CODE會有所變更，BAR CODE位置。</t>
    <phoneticPr fontId="19" type="noConversion"/>
  </si>
  <si>
    <t xml:space="preserve">            請參照【各窯爐素板積載後BC位置一覽表】 (TW4-AND-055)。</t>
    <phoneticPr fontId="19" type="noConversion"/>
  </si>
  <si>
    <t>端數品</t>
  </si>
  <si>
    <t>製品PL 100枚以下的出荷不可（詰合実施）。</t>
  </si>
  <si>
    <t>例外﹕&lt;評價及試作品時，另外相談後出荷&gt;。</t>
  </si>
  <si>
    <t>板出代（左右）</t>
  </si>
  <si>
    <t>玻璃置於P/L中心，左右出代的量測值(Max-Min)差異需在25mm以內。</t>
  </si>
  <si>
    <t>發行：</t>
    <phoneticPr fontId="10" type="noConversion"/>
  </si>
  <si>
    <t>素材製造一課、素材製造二課、素材製造三課、素材製造四課、工程管理課斗六、工程管理課台南、品質保證部</t>
    <phoneticPr fontId="10" type="noConversion"/>
  </si>
  <si>
    <t>FOM-TW2-SD-147   Rev.01</t>
  </si>
  <si>
    <t>厚紙板(M-Flat）</t>
    <phoneticPr fontId="1" type="noConversion"/>
  </si>
  <si>
    <t>底棧厚紙板(M-Flat）</t>
    <phoneticPr fontId="1" type="noConversion"/>
  </si>
  <si>
    <t>用途</t>
    <phoneticPr fontId="1" type="noConversion"/>
  </si>
  <si>
    <t>副資材品名</t>
    <phoneticPr fontId="1" type="noConversion"/>
  </si>
  <si>
    <t>單價</t>
    <phoneticPr fontId="1" type="noConversion"/>
  </si>
  <si>
    <t>塑膠poly sheet</t>
    <phoneticPr fontId="1" type="noConversion"/>
  </si>
  <si>
    <t>手前瓦楞紙</t>
    <phoneticPr fontId="1" type="noConversion"/>
  </si>
  <si>
    <t>包覆玻璃,預防粉塵、蚊蟲等異物混入及防潮</t>
    <phoneticPr fontId="1" type="noConversion"/>
  </si>
  <si>
    <t>放在PL底棧,在使用牛皮紙膠帶貼附固定,緩衝效果</t>
    <phoneticPr fontId="1" type="noConversion"/>
  </si>
  <si>
    <t>20、40</t>
    <phoneticPr fontId="1" type="noConversion"/>
  </si>
  <si>
    <t>使用/PL</t>
    <phoneticPr fontId="1" type="noConversion"/>
  </si>
  <si>
    <t>C/D方案</t>
    <phoneticPr fontId="1" type="noConversion"/>
  </si>
  <si>
    <t>回收再利用</t>
    <phoneticPr fontId="1" type="noConversion"/>
  </si>
  <si>
    <t>薄化/透明化</t>
    <phoneticPr fontId="1" type="noConversion"/>
  </si>
  <si>
    <t>2023年度G11PL產出數量</t>
    <phoneticPr fontId="1" type="noConversion"/>
  </si>
  <si>
    <r>
      <t>壓付</t>
    </r>
    <r>
      <rPr>
        <sz val="11"/>
        <color theme="1"/>
        <rFont val="微軟正黑體"/>
        <family val="2"/>
        <charset val="136"/>
      </rPr>
      <t>擋板保麗龍</t>
    </r>
    <phoneticPr fontId="1" type="noConversion"/>
  </si>
  <si>
    <r>
      <t>填滿玻璃與</t>
    </r>
    <r>
      <rPr>
        <sz val="11"/>
        <color theme="1"/>
        <rFont val="微軟正黑體"/>
        <family val="2"/>
        <charset val="136"/>
      </rPr>
      <t>檔板之間空隙,預防運送時玻璃左右位移</t>
    </r>
    <phoneticPr fontId="1" type="noConversion"/>
  </si>
  <si>
    <r>
      <t>保護手前玻璃受異物</t>
    </r>
    <r>
      <rPr>
        <sz val="11"/>
        <color theme="1"/>
        <rFont val="微軟正黑體"/>
        <family val="2"/>
        <charset val="136"/>
      </rPr>
      <t>踫撞而破裂</t>
    </r>
    <phoneticPr fontId="1" type="noConversion"/>
  </si>
  <si>
    <t>210 x 800 x 4 mm (G11 C3 底桟用)</t>
    <phoneticPr fontId="1" type="noConversion"/>
  </si>
  <si>
    <t>去年度PL數</t>
    <phoneticPr fontId="1" type="noConversion"/>
  </si>
  <si>
    <t>回收妥善率</t>
    <phoneticPr fontId="1" type="noConversion"/>
  </si>
  <si>
    <t>C/D金額</t>
    <phoneticPr fontId="1" type="noConversion"/>
  </si>
  <si>
    <t>-</t>
    <phoneticPr fontId="1" type="noConversion"/>
  </si>
  <si>
    <t>G11  0.06 * 348 * 440 cm</t>
    <phoneticPr fontId="1" type="noConversion"/>
  </si>
  <si>
    <t>總金額</t>
    <phoneticPr fontId="1" type="noConversion"/>
  </si>
  <si>
    <t>G11 1702 * 2972 * 5 mm</t>
    <phoneticPr fontId="1" type="noConversion"/>
  </si>
  <si>
    <t>預估C/D總額(年)</t>
    <phoneticPr fontId="1" type="noConversion"/>
  </si>
  <si>
    <t>※壓付擋板保麗龍單價低、易破損，故暫不實施回收</t>
    <phoneticPr fontId="1" type="noConversion"/>
  </si>
  <si>
    <t>改善前費用</t>
    <phoneticPr fontId="1" type="noConversion"/>
  </si>
  <si>
    <t>改善後費用</t>
    <phoneticPr fontId="1" type="noConversion"/>
  </si>
  <si>
    <t>①</t>
    <phoneticPr fontId="1" type="noConversion"/>
  </si>
  <si>
    <t>②</t>
    <phoneticPr fontId="1" type="noConversion"/>
  </si>
  <si>
    <t>③</t>
    <phoneticPr fontId="1" type="noConversion"/>
  </si>
  <si>
    <t>NTD$$</t>
    <phoneticPr fontId="1" type="noConversion"/>
  </si>
  <si>
    <t>G11  0.025 * 348 * 440 cm</t>
    <phoneticPr fontId="1" type="noConversion"/>
  </si>
  <si>
    <t>NWJ3015002</t>
  </si>
  <si>
    <t>F9WE508U5A1B</t>
  </si>
  <si>
    <t>99.5 * 88.0</t>
  </si>
  <si>
    <t>A88</t>
  </si>
  <si>
    <t>AU7C【ET＜2.05/Med1.42】【WF22】【CSOT可】【禁SHP-評價NG】【平特 J-230103-1】</t>
  </si>
  <si>
    <t>■■■□□□□</t>
  </si>
  <si>
    <t>NWJ3015010</t>
  </si>
  <si>
    <t>F9-E508U5A1B</t>
  </si>
  <si>
    <t>AU7C【ET＜2.05/Med1.40】【WF12】【CSOT可】【平特 J-230103-1】</t>
  </si>
  <si>
    <t>□□□□■■■</t>
  </si>
  <si>
    <t>NWJ3015011</t>
  </si>
  <si>
    <t>AU7C【ET＜2.05/Med1.40】【WF17】【CSOT可】【禁SHP-評價NG】【平特 J-230103-1】</t>
  </si>
  <si>
    <t>NWJ3015013</t>
  </si>
  <si>
    <t>G88</t>
  </si>
  <si>
    <t>AU7C【ET＜2.05/Med1.42】【WF13】【CSOT可】【平特 J-230103-1】</t>
  </si>
  <si>
    <t>NWJ3015014</t>
  </si>
  <si>
    <t>K88</t>
  </si>
  <si>
    <t>AU7C【ET＜2.05/Med1.40】【WF15】【CSOT可】【禁SHP-評價NG】【平特 J-230103-1】</t>
  </si>
  <si>
    <t>NWJ3015021</t>
  </si>
  <si>
    <t>F9-E506R2C1B</t>
  </si>
  <si>
    <t>74.0 * 60.0</t>
  </si>
  <si>
    <t>A64D</t>
  </si>
  <si>
    <t>CO4F【ET＜2.05/Med1.23】【WF12】 台南先行流動品</t>
  </si>
  <si>
    <t>□□□□□■■</t>
  </si>
  <si>
    <t>NWJ3015022</t>
  </si>
  <si>
    <t>CO4F【ET＜2.05/Med1.44】【WF17】 台南先行流動品</t>
  </si>
  <si>
    <t>□□■□■□□</t>
  </si>
  <si>
    <t>NWJ3015023</t>
  </si>
  <si>
    <t>G64D</t>
  </si>
  <si>
    <t>CO4F【ET＜2.05/Med1.29】【WF27】【禁SHP-評價NG】 台南先行流動品</t>
  </si>
  <si>
    <t>■■□□□□□</t>
  </si>
  <si>
    <t>NWJ3015026</t>
  </si>
  <si>
    <t>AU7C【ET＜2.05/Med1.41】【WF12】【CSOT可】【平特 J-230103-1】</t>
  </si>
  <si>
    <t>NWJ3015029</t>
  </si>
  <si>
    <t>CM7C【ET＜2.05/Med1.39】【WF29】【CSOT可】【禁G6 AUCF/G4.5 CPT/SHP米子-DRIP/TS】【TOS(Drip)管理品】【禁SHP-評價NG】【Drip特 J-230111-3】</t>
  </si>
  <si>
    <t>NWJ3015035</t>
  </si>
  <si>
    <t>CTJ8【ET＜2.05/Med1.40】【WF12】【CSOT可】</t>
  </si>
  <si>
    <t>NWJ3015038</t>
  </si>
  <si>
    <t>CTJ8【ET＜2.05/Med1.39】【WF30】【CSOT可】【禁SHP-評價NG】</t>
  </si>
  <si>
    <t>NWJ3015048</t>
  </si>
  <si>
    <t>NWJ3015051</t>
  </si>
  <si>
    <t>CO4F【ET＜2.05/Med1.21】【WF12】 台南先行流動品</t>
  </si>
  <si>
    <t>NWJ3015052</t>
  </si>
  <si>
    <t>CO4F【ET＜2.05/Med1.41】【WF12】 台南先行流動品</t>
  </si>
  <si>
    <t>NWJ3015053</t>
  </si>
  <si>
    <t>CO4F【ET＜2.05/Med1.24】【WF12】【禁SHP-評價NG】 台南先行流動品</t>
  </si>
  <si>
    <t>NWJ3015061</t>
  </si>
  <si>
    <t>CTJ8【ET＜2.05/Med1.40】【WF23】【CSOT可】【禁G6 AUCF/G4.5 CPT/SHP米子-DRIP/TS】【禁SHP-評價NG】【傾刮懸念品】【CM7C BOS比例品】</t>
  </si>
  <si>
    <t>NWJ3015070</t>
  </si>
  <si>
    <t>AU7C【ET＜2.05/Med1.42】【WF12】【CSOT可】【禁G6 AUCF/G4.5 CPT/SHP米子-DRIP/TS】【CM7C BOS比例品】【Drip特 J-230111-3】【平特 J-230103-1】</t>
  </si>
  <si>
    <t>NWJ3015078</t>
  </si>
  <si>
    <t>AU7C【ET＜2.05/Med1.38】【WF12】【CSOT可】【禁SHP-評價NG】【平特 J-230103-1】【CM7C BOS比例品】</t>
  </si>
  <si>
    <t>NWJ3015080</t>
  </si>
  <si>
    <t>CO4F【ET＜2.05/Med1.19】【WF11】 台南先行流動品</t>
  </si>
  <si>
    <t>NWJ3015081</t>
  </si>
  <si>
    <t>CO4F【ET＜2.05/Med1.42】【WF12】 台南先行流動品</t>
  </si>
  <si>
    <t>NWJ3015082</t>
  </si>
  <si>
    <t>CO4F【ET＜2.05/Med1.26】【WF12】【禁SHP-評價NG】 台南先行流動品</t>
  </si>
  <si>
    <t>NWJ3015087</t>
  </si>
  <si>
    <t>AU7C【ET＜2.05/Med1.38】【WF13】【CSOT可】【平特 J-230103-1】【CM7C BOS比例品】</t>
  </si>
  <si>
    <t>NWJ3015098</t>
  </si>
  <si>
    <t>AU7C【ET＜2.05/Med1.39】【WF12】【CSOT可】【禁SHP-評價NG】【平特 J-230103-1】 地震品【CM7C BOS比例品】</t>
  </si>
  <si>
    <t>NWJ3015106</t>
  </si>
  <si>
    <t>CM7C【ET＜2.05/Med1.37】【WF12】【CSOT可】【禁G6 AUCF/G4.5 CPT/SHP米子-DRIP/TS】 地震品【Drip特 J-230111-3】</t>
  </si>
  <si>
    <t>NWJ3015116</t>
  </si>
  <si>
    <t>AU7C【ET＜2.05/Med1.39】【WF21】【CSOT可】【禁SHP-評價NG】【平特 J-230103-1】【CM7C BOS比例品】</t>
  </si>
  <si>
    <t>NWJ3015119</t>
  </si>
  <si>
    <t>F9-E506R2A1B</t>
  </si>
  <si>
    <t>CO4F【ET＜2.05/Med1.20】【WF12】 台南先行流動品</t>
  </si>
  <si>
    <t>NWJ3015120</t>
  </si>
  <si>
    <t>CO4F【ET＜2.05/Med1.39】【WF11】 台南先行流動品</t>
  </si>
  <si>
    <t>NWJ3015121</t>
  </si>
  <si>
    <t>CO4F【ET＜2.05/Med1.25】【WF13】【禁SHP-評價NG】 台南先行流動品</t>
  </si>
  <si>
    <t>NWJ3015126</t>
  </si>
  <si>
    <t>AU7C【ET＜2.05/Med1.39】【WF12】【CSOT可】【傾刮懸念品】【平特 J-230103-1】【CM7C BOS比例品】</t>
  </si>
  <si>
    <t>NWJ3015135</t>
  </si>
  <si>
    <t>AU7C【ET＜2.05/Med1.40】【WF12】【CSOT可】【平特 J-230103-1】 地震品</t>
  </si>
  <si>
    <t>NWJ3015136</t>
  </si>
  <si>
    <t>AU7C【ET＜2.05/Med1.39】【WF12】【CSOT可】【禁SHP-評價NG】【平特 J-230103-1】【CM7C BOS比例品】 地震品</t>
  </si>
  <si>
    <t>NWJ3015137</t>
  </si>
  <si>
    <t>F9WE508U5C1B</t>
  </si>
  <si>
    <t>AU7F【ET＜2.05/Med1.44】【WF15】【CSOT-CF可】【禁SHP-評價NG】【傾刮懸念品】【平特 J-230103-1】</t>
  </si>
  <si>
    <t>NWJ3015138</t>
  </si>
  <si>
    <t>F9-E508U5C1B</t>
  </si>
  <si>
    <t>AU7F【ET＜2.05/Med1.42】【WF12】【禁CSOT-CRACK】【禁G6 AUCF/G4.5 CPT/SHP米子-DRIP/TS】【傾刮懸念品】【Drip特 J-230111-3】【平特 J-230103-1】</t>
  </si>
  <si>
    <t>NWJ3015139</t>
  </si>
  <si>
    <t>AU7F【ET＜2.05/Med1.42】【WF12】【CSOT-CF可】【禁SHP-評價NG】【傾刮懸念品】【平特 J-230103-1】</t>
  </si>
  <si>
    <t>NWJ3015140</t>
  </si>
  <si>
    <t>AU7F【ET＜2.05/Med1.39】【WF14】【禁CSOT-CRACK】【禁G6 AUCF/G4.5 CPT/SHP米子-DRIP/TS】【傾刮懸念品】【Drip特 J-230111-3】【平特 J-230103-1】</t>
  </si>
  <si>
    <t>NWJ3015141</t>
  </si>
  <si>
    <t>AU7F【ET＜2.05/Med1.44】【WF12】【CSOT-CF可】【禁SHP-評價NG】【傾刮懸念品】【平特 J-230103-1】</t>
  </si>
  <si>
    <t>NWJ3015142</t>
  </si>
  <si>
    <t>AU7F【ET＜2.05/Med1.39】【WF12】【禁CSOT-CRACK】【禁G6 AUCF/G4.5 CPT/SHP米子-DRIP/TS】【傾刮懸念品】【Drip特 J-230111-3】【平特 J-230103-1】</t>
  </si>
  <si>
    <t>NWJ3015143</t>
  </si>
  <si>
    <t>AU7F【ET＜2.05/Med1.42】【WF16】【CSOT-CF可】【禁SHP-評價NG】【傾刮懸念品】【平特 J-230103-1】</t>
  </si>
  <si>
    <t>NWJ3015144</t>
  </si>
  <si>
    <t>AU7F【ET＜2.05/Med1.41】【WF13】【禁CSOT-CRACK】【傾刮懸念品】【平特 J-230103-1】</t>
  </si>
  <si>
    <t>NWJ3015145</t>
  </si>
  <si>
    <t>AU7F【ET＜2.05/Med1.44】【WF13】【CSOT-CF可】【禁SHP-評價NG】【平特 J-230103-1】</t>
  </si>
  <si>
    <t>NWJ3015146</t>
  </si>
  <si>
    <t>AU7F【ET＜2.05/Med1.43】【WF12】【CSOT-CF可】【傾刮懸念品】【平特 J-230103-1】</t>
  </si>
  <si>
    <t>NWJ3015147</t>
  </si>
  <si>
    <t>CTL8【ET＜2.05/Med1.42】【WF13】【CSOT-CF可】【禁G6 AUCF/G4.5 CPT/SHP米子-DRIP/TS】【TOS(Drip)管理品】【禁SHP-評價NG】【ADCS DRIP J-230113-1】</t>
  </si>
  <si>
    <t>NWJ3015148</t>
  </si>
  <si>
    <t>AU7F【ET＜2.05/Med1.44】【WF13】【CSOT-CF可】【傾刮懸念品】【平特 J-230103-1】</t>
  </si>
  <si>
    <t>NWJ3015149</t>
  </si>
  <si>
    <t>AU7F【ET＜2.05/Med1.41】【WF12】【CSOT-CF可】【平特 J-230103-1】</t>
  </si>
  <si>
    <t>NWJ3015150</t>
  </si>
  <si>
    <t>CTL8【ET＜2.05/Med1.44】【WF14】【CSOT-CF可】【禁G6 AUCF/G4.5 CPT/SHP米子-DRIP/TS】【TOS(Drip)管理品】【禁SHP-評價NG】【傾刮懸念品】【ADCS DRIP J-230113-1】</t>
  </si>
  <si>
    <t>NWJ3015151</t>
  </si>
  <si>
    <t>CM7C【ET＜2.05/Med1.42】【WF12】【CSOT可】</t>
  </si>
  <si>
    <t>NWJ3015152</t>
  </si>
  <si>
    <t>CTJ8【ET＜2.05/Med1.41】【WF15】【CSOT可】【禁SHP-評價NG】【傾刮懸念品】【CM7C BOS比例品】</t>
  </si>
  <si>
    <t>NWJ3015155</t>
  </si>
  <si>
    <t>AU7C【ET＜2.05/Med1.42】【WF12】【CSOT可】【平特 J-230103-1】</t>
  </si>
  <si>
    <t>NWJ3015156</t>
  </si>
  <si>
    <t>CTJ8【ET＜2.05/Med1.42】【WF13】【CSOT可】【禁SHP-評價NG】【傾刮懸念品】【CM7C BOS比例品】</t>
  </si>
  <si>
    <t>NWJ3015157</t>
  </si>
  <si>
    <t>AU7C【ET＜2.05/Med1.43】【WF13】【CSOT可】【平特 J-230103-1】【CM7C BOS比例品】</t>
  </si>
  <si>
    <t>NWJ3015158</t>
  </si>
  <si>
    <t>CTJ8【ET＜2.05/Med1.44】【WF13】【CSOT可】【禁SHP-評價NG】【傾刮懸念品】【CM7C BOS比例品】</t>
  </si>
  <si>
    <t>NWJ3015159</t>
  </si>
  <si>
    <t>AU7C【ET＜2.05/Med1.42】【WF12】【CSOT-CF可】【傾刮懸念品】【平特 J-230103-1】【CM7C BOS比例品】</t>
  </si>
  <si>
    <t>NWJ3015160</t>
  </si>
  <si>
    <t>AU7C【ET＜2.05/Med1.41】【WF14】【CSOT可】【禁SHP-評價NG】【平特 J-230103-1】</t>
  </si>
  <si>
    <t>NWJ3015161</t>
  </si>
  <si>
    <t>AU7C【ET＜2.05/Med1.41】【WF12】【CSOT-CF可】【傾刮懸念品】【平特 J-230103-1】【CM7C BOS比例品】</t>
  </si>
  <si>
    <t>NWJ3015162</t>
  </si>
  <si>
    <t>CTJ8【ET＜2.05/Med1.41】【WF13】【CSOT可】【禁SHP-評價NG】</t>
  </si>
  <si>
    <t>NWJ3015163</t>
  </si>
  <si>
    <t>CO4F【ET＜2.05/Med1.19】【WF13】【傾刮懸念品】 台南先行流動品</t>
  </si>
  <si>
    <t>NWJ3015164</t>
  </si>
  <si>
    <t>NWJ3015165</t>
  </si>
  <si>
    <t>CO4F【ET＜2.05/Med1.27】【WF14】【禁SHP-評價NG】 台南先行流動品</t>
  </si>
  <si>
    <t>NWJ3015173</t>
  </si>
  <si>
    <t>AU7F【ET＜2.05/Med1.39】【WF12】【CSOT-CF緩】【平特 J-230103-1】</t>
  </si>
  <si>
    <t>NWJ3015177</t>
  </si>
  <si>
    <t>CTJ8【ET＜2.05/Med1.41】【WF13】【CSOT可】【禁SHP-評價NG】【傾刮懸念品】【CM7C BOS比例品】</t>
  </si>
  <si>
    <t>NWJ3015180</t>
  </si>
  <si>
    <t>CM7C【ET＜2.05/Med1.44】【WF12】【CSOT可】</t>
  </si>
  <si>
    <t>NWJ3015185</t>
  </si>
  <si>
    <t>AU7C【ET＜2.05/Med1.43】【WF28】【CSOT可】【禁SHP-評價NG】【平特 J-230103-1】【CM7C BOS比例品】</t>
  </si>
  <si>
    <t>NWJ3015191</t>
  </si>
  <si>
    <t>CO4F【ET＜2.05/Med1.21】【WF11】 台南先行流動品</t>
  </si>
  <si>
    <t>NWJ3015192</t>
  </si>
  <si>
    <t>CO4F【ET＜2.05/Med1.49】【WF16】 台南先行流動品</t>
  </si>
  <si>
    <t>NWJ3015193</t>
  </si>
  <si>
    <t>CO4F【ET＜2.05/Med1.31】【WF14】【禁SHP-評價NG】 台南先行流動品</t>
  </si>
  <si>
    <t>NWJ3015195</t>
  </si>
  <si>
    <t>CTJ8【ET＜2.05/Med1.44】【WF12】【CSOT可】【傾刮懸念品】</t>
  </si>
  <si>
    <t>NWJ3015197</t>
  </si>
  <si>
    <t>CM7C【ET＜2.05/Med1.43】【WF15】【CSOT可】【禁SHP-評價NG】</t>
  </si>
  <si>
    <t>NWJ3015201</t>
  </si>
  <si>
    <t>NWJ3015204</t>
  </si>
  <si>
    <t>CM7C【ET＜2.05/Med1.44】【WF18】【CSOT可】【禁SHP-評價NG】</t>
  </si>
  <si>
    <t>NWJ3015208</t>
  </si>
  <si>
    <t>CM7C【ET＜2.05/Med1.40】【WF13】【CSOT可】【CM7C BOS比例品】</t>
  </si>
  <si>
    <t>NWJ3015211</t>
  </si>
  <si>
    <t>CM7C【ET＜2.05/Med1.45】【WF13】【CSOT可】【禁SHP-評價NG】</t>
  </si>
  <si>
    <t>NWJ3015214</t>
  </si>
  <si>
    <t>CM7C【ET＜2.05/Med1.40】【WF12】【CSOT可】【CM7C BOS比例品】</t>
  </si>
  <si>
    <t>NWJ3015217</t>
  </si>
  <si>
    <t>CM7C【ET＜2.05/Med1.43】【WF12】【CSOT可】【禁SHP-評價NG】</t>
  </si>
  <si>
    <t>NWJ3015220</t>
  </si>
  <si>
    <t>CM7C【ET＜2.05/Med1.42】【WF26】【CSOT可】</t>
  </si>
  <si>
    <t>NWJ3015224</t>
  </si>
  <si>
    <t>CM7C【ET＜2.05/Med1.44】【WF20】【CSOT可】【禁SHP-評價NG】</t>
  </si>
  <si>
    <t>NWJ3015227</t>
  </si>
  <si>
    <t>CM7C【ET＜2.05/Med1.43】【WF12】【CSOT可】【CM7C BOS比例品】</t>
  </si>
  <si>
    <t>NWJ3015231</t>
  </si>
  <si>
    <t>CM7C【ET＜2.05/Med1.43】【WF21】【CSOT可】【禁SHP-評價NG】</t>
  </si>
  <si>
    <t>NWJ3015234</t>
  </si>
  <si>
    <t>CM7C【ET＜2.05/Med1.42】【WF12】【CSOT可】【CM7C BOS比例品】</t>
  </si>
  <si>
    <t>NWJ3015235</t>
  </si>
  <si>
    <t>CM7C【ET＜2.05/Med1.41】【WF15】【CSOT可】【禁SHP-評價NG】</t>
  </si>
  <si>
    <t>NWJ3015237</t>
  </si>
  <si>
    <t>CM7C【ET＜2.05/Med1.41】【WF13】【CSOT可】</t>
  </si>
  <si>
    <t>NWJ3015240</t>
  </si>
  <si>
    <t>CM7C【ET＜2.05/Med1.42】【WF13】【CSOT可】【禁SHP-評價NG】</t>
  </si>
  <si>
    <t>NWJ3015244</t>
  </si>
  <si>
    <t>CM7C【ET＜2.05/Med1.41】【WF12】【CSOT可】</t>
  </si>
  <si>
    <t>NWJ3015248</t>
  </si>
  <si>
    <t>AU7C【ET＜2.05/Med1.40】【WF13】【CSOT可】【禁SHP-評價NG】【平特 J-230103-1】</t>
  </si>
  <si>
    <t>NWJ3015251</t>
  </si>
  <si>
    <t>CM7C【ET＜2.05/Med1.39】【WF13】【CSOT可】</t>
  </si>
  <si>
    <t>NWJ3015255</t>
  </si>
  <si>
    <t>CM7C【ET＜2.05/Med1.41】【WF13】【CSOT可】【禁SHP-評價NG】</t>
  </si>
  <si>
    <t>NWJ3015258</t>
  </si>
  <si>
    <t>NWJ3015263</t>
  </si>
  <si>
    <t>CTJ8【ET＜2.05/Med1.43】【WF19】【CSOT可】【禁SHP-評價NG】</t>
  </si>
  <si>
    <t>NWJ3015265</t>
  </si>
  <si>
    <t>NWJ3015269</t>
  </si>
  <si>
    <t>AU7C【ET＜2.05/Med1.39】【WF13】【CSOT可】【禁SHP-評價NG】【平特 J-230103-1】</t>
  </si>
  <si>
    <t>NWJ3015272</t>
  </si>
  <si>
    <t>NWJ3015278</t>
  </si>
  <si>
    <t>CM7C【ET＜2.05/Med1.41】【WF15】【CSOT可】【禁SHP-評價NG】【CM7C BOS比例品】</t>
  </si>
  <si>
    <t>NWJ3015281</t>
  </si>
  <si>
    <t>CM7C【ET＜2.05/Med1.39】【WF12】【CSOT可】</t>
  </si>
  <si>
    <t>NWJ3015285</t>
  </si>
  <si>
    <t>AU7F【ET＜2.05/Med1.42】【WF17】【CSOT-CF可】【禁SHP-評價NG】【平特 J-230103-1】</t>
  </si>
  <si>
    <t>NWJ3015287</t>
  </si>
  <si>
    <t>NWJ3015290</t>
  </si>
  <si>
    <t>G62</t>
  </si>
  <si>
    <t>NWJ3015291</t>
  </si>
  <si>
    <t>CO4F【ET＜2.05/Med1.44】【WF12】 台南先行流動品</t>
  </si>
  <si>
    <t>NWJ3015292</t>
  </si>
  <si>
    <t>CO4F【ET＜2.05/Med1.25】【WF12】【禁SHP-評價NG】 台南先行流動品</t>
  </si>
  <si>
    <t>NWJ3015296</t>
  </si>
  <si>
    <t>AU7C【ET＜2.05/Med1.42】【WF28】【CSOT可】【禁SHP-評價NG】【平特 J-230103-1】</t>
  </si>
  <si>
    <t>NWJ3015297</t>
  </si>
  <si>
    <t>NWJ3015301</t>
  </si>
  <si>
    <t>CM7C【ET＜2.05/Med1.43】【WF12】【CSOT可】</t>
  </si>
  <si>
    <t>NWJ3015302</t>
  </si>
  <si>
    <t>CM7C【ET＜2.05/Med1.44】【WF29】【CSOT可】【禁SHP-評價NG】</t>
  </si>
  <si>
    <t>NWJ3015306</t>
  </si>
  <si>
    <t>CM7C【ET＜2.05/Med1.40】【WF13】【CSOT可】</t>
  </si>
  <si>
    <t>NWJ3015307</t>
  </si>
  <si>
    <t>CM7C【ET＜2.05/Med1.43】【WF12】【CSOT可】【禁SHP-評價NG】【CM7C BOS比例品】</t>
  </si>
  <si>
    <t>NWJ3015312</t>
  </si>
  <si>
    <t>CM7C【ET＜2.05/Med1.42】【WF13】【CSOT可】</t>
  </si>
  <si>
    <t>NWJ3015313</t>
  </si>
  <si>
    <t>CM7C【ET＜2.05/Med1.42】【WF11】【CSOT可】【禁SHP-評價NG】【CM7C BOS比例品】</t>
  </si>
  <si>
    <t>NWJ3015318</t>
  </si>
  <si>
    <t>NWJ3015321</t>
  </si>
  <si>
    <t>CM7C【ET＜2.05/Med1.41】【WF12】【CSOT可】【禁SHP-評價NG】</t>
  </si>
  <si>
    <t>NWJ3015325</t>
  </si>
  <si>
    <t>AU7F【ET＜2.05/Med1.42】【WF12】【CSOT-CF可】【傾刮懸念品】【平特 J-230103-1】</t>
  </si>
  <si>
    <t>NWJ3015327</t>
  </si>
  <si>
    <t>CM7C【ET＜2.05/Med1.42】【WF14】【CSOT可】【禁SHP-評價NG】</t>
  </si>
  <si>
    <t>NWJ3015333</t>
  </si>
  <si>
    <t>AU7F【ET＜2.05/Med1.40】【WF13】【CSOT-CF可】【傾刮懸念品】【平特 J-230103-1】</t>
  </si>
  <si>
    <t>NWJ3015334</t>
  </si>
  <si>
    <t>CM7C【ET＜2.05/Med1.41】【WF18】【CSOT可】【禁SHP-評價NG】【CM7C BOS比例品】</t>
  </si>
  <si>
    <t>NWJ3015339</t>
  </si>
  <si>
    <t>NWJ3015341</t>
  </si>
  <si>
    <t>CM7C【ET＜2.05/Med1.39】【WF13】【CSOT可】【禁SHP-評價NG】【CM7C BOS比例品】</t>
  </si>
  <si>
    <t>NWJ3015346</t>
  </si>
  <si>
    <t>CM7C【ET＜2.05/Med1.41】【WF15】【CSOT可】</t>
  </si>
  <si>
    <t>NWJ3015347</t>
  </si>
  <si>
    <t>CM7C【ET＜2.05/Med1.42】【WF13】【CSOT可】【禁SHP-評價NG】【CM7C BOS比例品】</t>
  </si>
  <si>
    <t>NWJ3015351</t>
  </si>
  <si>
    <t>AU7F【ET＜2.05/Med1.40】【WF12】【CSOT-CF可】【傾刮懸念品】【平特 J-230103-1】</t>
  </si>
  <si>
    <t>NWJ3015354</t>
  </si>
  <si>
    <t>CM7C【ET＜2.05/Med1.42】【WF30】【CSOT可】【禁SHP-評價NG】【CM7C BOS比例品】</t>
  </si>
  <si>
    <t>NWJ3015356</t>
  </si>
  <si>
    <t>NWJ3015357</t>
  </si>
  <si>
    <t>CO4F【ET＜2.05/Med1.45】【WF12】 台南先行流動品</t>
  </si>
  <si>
    <t>NWJ3015358</t>
  </si>
  <si>
    <t>CO4F【ET＜2.05/Med1.26】【WF14】【禁SHP-評價NG】 台南先行流動品</t>
  </si>
  <si>
    <t>NWJ3015361</t>
  </si>
  <si>
    <t>NWJ3015363</t>
  </si>
  <si>
    <t>NWJ3015366</t>
  </si>
  <si>
    <t>NWJ3015367</t>
  </si>
  <si>
    <t>CTJ8【ET＜2.05/Med1.41】【WF14】【CSOT可】【禁SHP-評價NG】</t>
  </si>
  <si>
    <t>NWJ3015370</t>
  </si>
  <si>
    <t>NWJ3015372</t>
  </si>
  <si>
    <t>CM7C【ET＜2.05/Med1.42】【WF15】【CSOT可】【禁SHP-評價NG】</t>
  </si>
  <si>
    <t>NWJ3015375</t>
  </si>
  <si>
    <t>NWJ3015377</t>
  </si>
  <si>
    <t>CM7C【ET＜2.05/Med1.44】【WF13】【CSOT可】【禁SHP-評價NG】</t>
  </si>
  <si>
    <t>NWJ3015382</t>
  </si>
  <si>
    <t>NWJ3015384</t>
  </si>
  <si>
    <t>CM7C【ET＜2.05/Med1.42】【WF15】【CSOT可】【禁SHP-評價NG】【傾刮懸念品】</t>
  </si>
  <si>
    <t>NWJ3015387</t>
  </si>
  <si>
    <t>NWJ3015390</t>
  </si>
  <si>
    <t>A63</t>
  </si>
  <si>
    <t>CO4F【ET＜2.05/Med1.26】【WF12】【禁SHP-評價NG】 斗六先行流動品</t>
  </si>
  <si>
    <t>NWJ3015391</t>
  </si>
  <si>
    <t>CO4F【ET＜2.05/Med1.22】【WF11】 斗六先行流動品</t>
  </si>
  <si>
    <t>NWJ3015392</t>
  </si>
  <si>
    <t>CO4F【ET＜2.05/Med1.42】【WF12】 斗六先行流動品</t>
  </si>
  <si>
    <t>NWJ3015393</t>
  </si>
  <si>
    <t>CM7C【ET＜2.05/Med1.42】【WF20】【CSOT可】【禁SHP-評價NG】【傾刮懸念品】</t>
  </si>
  <si>
    <t>NWJ3015396</t>
  </si>
  <si>
    <t>NWJ3015399</t>
  </si>
  <si>
    <t>CTJ8【ET＜2.05/Med1.44】【WF13】【CSOT可】【禁SHP-評價NG】【傾刮懸念品】</t>
  </si>
  <si>
    <t>NWJ3015401</t>
  </si>
  <si>
    <t>NWJ3015405</t>
  </si>
  <si>
    <t>AU7C【ET＜2.05/Med1.42】【WF27】【CSOT可】【禁SHP-評價NG】【平特 J-230103-1】</t>
  </si>
  <si>
    <t>NWJ3015406</t>
  </si>
  <si>
    <t>NWJ3015410</t>
  </si>
  <si>
    <t>CM7C【ET＜2.05/Med1.42】【WF12】【CSOT可】【禁SHP-評價NG】【傾刮懸念品】</t>
  </si>
  <si>
    <t>NWJ3015411</t>
  </si>
  <si>
    <t>NWJ3015417</t>
  </si>
  <si>
    <t>CM7C【ET＜2.05/Med1.43】【WF13】【CSOT可】【禁SHP-評價NG】【傾刮懸念品】</t>
  </si>
  <si>
    <t>NWJ3015419</t>
  </si>
  <si>
    <t>NWJ3015423</t>
  </si>
  <si>
    <t>AU7F【ET＜2.05/Med1.43】【WF12】【CSOT-CF可】【禁SHP-評價NG】【傾刮懸念品】【平特 J-230103-1】</t>
  </si>
  <si>
    <t>NWJ3015424</t>
  </si>
  <si>
    <t>NWJ3015425</t>
  </si>
  <si>
    <t>AU7F【ET＜2.05/Med1.41】【WF12】【CSOT-CF可】【禁SHP-評價NG】【傾刮懸念品】【平特 J-230103-1】</t>
  </si>
  <si>
    <t>NWJ3015426</t>
  </si>
  <si>
    <t>NWJ3015427</t>
  </si>
  <si>
    <t>AU7F【ET＜2.05/Med1.39】【WF23】【CSOT-CF可】【禁SHP-評價NG】【傾刮懸念品】【平特 J-230103-1】</t>
  </si>
  <si>
    <t>NWJ3015430</t>
  </si>
  <si>
    <t>CM7C【ET＜2.05/Med1.40】【WF12】【CSOT可】【傾刮懸念品】</t>
  </si>
  <si>
    <t>NWJ3015440</t>
  </si>
  <si>
    <t>AU7C【ET＜2.05/Med1.42】【WF13】【CSOT可】【禁SHP-評價NG】【平特 J-230103-1】</t>
  </si>
  <si>
    <t>NWJ3015441</t>
  </si>
  <si>
    <t>CM7C【ET＜2.05/Med1.44】【WF12】【CSOT可】【傾刮懸念品】</t>
  </si>
  <si>
    <t>NWJ3015445</t>
  </si>
  <si>
    <t>CTJ8【ET＜2.05/Med1.45】【WF21】【CSOT可】【禁SHP-評價NG】【CM7C BOS比例品】</t>
  </si>
  <si>
    <t>NWJ3015448</t>
  </si>
  <si>
    <t>CM7C【ET＜2.05/Med1.43】【WF13】【CSOT可】【傾刮懸念品】</t>
  </si>
  <si>
    <t>NWJ3015451</t>
  </si>
  <si>
    <t>CTJ8【ET＜2.05/Med1.43】【WF22】【CSOT可】【禁SHP-評價NG】【CM7C BOS比例品】</t>
  </si>
  <si>
    <t>NWJ3015452</t>
  </si>
  <si>
    <t>CM7C【ET＜2.05/Med1.43】【WF12】【CSOT可】【傾刮懸念品】</t>
  </si>
  <si>
    <t>NWJ3015456</t>
  </si>
  <si>
    <t>AU7C【ET＜2.05/Med1.42】【WF14】【CSOT可】【禁SHP-評價NG】【平特 J-230103-1】【CM7C BOS比例品】</t>
  </si>
  <si>
    <t>NWJ3015457</t>
  </si>
  <si>
    <t>NWJ3015461</t>
  </si>
  <si>
    <t>CM7C【ET＜2.05/Med1.41】【WF12】【CSOT可】【傾刮懸念品】</t>
  </si>
  <si>
    <t>NWJ3015462</t>
  </si>
  <si>
    <t>AU7C【ET＜2.05/Med1.40】【WF14】【CSOT可】【禁SHP-評價NG】【平特 J-230103-1】【CM7C BOS比例品】</t>
  </si>
  <si>
    <t>NWJ3015467</t>
  </si>
  <si>
    <t>CM7C【ET＜2.05/Med1.42】【WF12】【CSOT可】【傾刮懸念品】</t>
  </si>
  <si>
    <t>NWJ3015468</t>
  </si>
  <si>
    <t>CTJ8【ET＜2.05/Med1.41】【WF26】【CSOT可】【禁SHP-評價NG】</t>
  </si>
  <si>
    <t>NWJ3015472</t>
  </si>
  <si>
    <t>NWJ3015474</t>
  </si>
  <si>
    <t>CM7C【ET＜2.05/Med1.40】【WF29】【CSOT可】【禁SHP-評價NG】</t>
  </si>
  <si>
    <t>NWJ3015477</t>
  </si>
  <si>
    <t>NWJ3015479</t>
  </si>
  <si>
    <t>NWJ3015482</t>
  </si>
  <si>
    <t>NWJ3015485</t>
  </si>
  <si>
    <t>CTJ8【ET＜2.05/Med1.41】【WF22】【CSOT可】【禁SHP-評價NG】</t>
  </si>
  <si>
    <t>NWJ3015487</t>
  </si>
  <si>
    <t>CM7C【ET＜2.05/Med1.43】【WF15】【CSOT可】</t>
  </si>
  <si>
    <t>NWJ3015490</t>
  </si>
  <si>
    <t>CTJ8【ET＜2.05/Med1.42】【WF13】【CSOT可】【禁SHP-評價NG】</t>
  </si>
  <si>
    <t>NWJ3015493</t>
  </si>
  <si>
    <t>CM7C【ET＜2.05/Med1.43】【WF14】【CSOT可】</t>
  </si>
  <si>
    <t>NWJ3015495</t>
  </si>
  <si>
    <t>CM7C【ET＜2.05/Med1.43】【WF17】【CSOT可】【禁SHP-評價NG】</t>
  </si>
  <si>
    <t>NWJ3015500</t>
  </si>
  <si>
    <t>CM7C【ET＜2.05/Med1.43】【WF13】【CSOT可】</t>
  </si>
  <si>
    <t>NWJ3015502</t>
  </si>
  <si>
    <t>CM7C【ET＜2.05/Med1.43】【WF13】【CSOT可】【禁SHP-評價NG】</t>
  </si>
  <si>
    <t>NWJ3015506</t>
  </si>
  <si>
    <t>NWJ3015508</t>
  </si>
  <si>
    <t>CM7C【ET＜2.05/Med1.42】【WF12】【CSOT可】【禁SHP-評價NG】</t>
  </si>
  <si>
    <t>NWJ3015510</t>
  </si>
  <si>
    <t>CO4F【ET＜2.05/Med1.27】【WF15】【禁SHP-評價NG】 斗六先行流動品</t>
  </si>
  <si>
    <t>NWJ3015511</t>
  </si>
  <si>
    <t>CO4F【ET＜2.05/Med1.23】【WF12】 斗六先行流動品</t>
  </si>
  <si>
    <t>NWJ3015512</t>
  </si>
  <si>
    <t>CO4F【ET＜2.05/Med1.45】【WF13】 斗六先行流動品</t>
  </si>
  <si>
    <t>NWJ3015516</t>
  </si>
  <si>
    <t>CM7C【ET＜2.05/Med1.44】【WF13】【CSOT可】</t>
  </si>
  <si>
    <t>NWJ3015518</t>
  </si>
  <si>
    <t>CM7C【ET＜2.05/Med1.40】【WF12】【CSOT可】【禁SHP-評價NG】</t>
  </si>
  <si>
    <t>NWJ3015520</t>
  </si>
  <si>
    <t>NWJ3015522</t>
  </si>
  <si>
    <t>NWJ3015527</t>
  </si>
  <si>
    <t>NWJ3015528</t>
  </si>
  <si>
    <t>CM7C【ET＜2.05/Med1.40】【WF13】【CSOT可】【禁SHP-評價NG】【CM7C BOS比例品】</t>
  </si>
  <si>
    <t>NWJ3015533</t>
  </si>
  <si>
    <t>NWJ3015535</t>
  </si>
  <si>
    <t>NWJ3015539</t>
  </si>
  <si>
    <t>NWJ3015541</t>
  </si>
  <si>
    <t>CTJ8【ET＜2.05/Med1.43】【WF22】【CSOT可】【禁SHP-評價NG】</t>
  </si>
  <si>
    <t>NWJ3015545</t>
  </si>
  <si>
    <t>NWJ3015548</t>
  </si>
  <si>
    <t>NWJ3015551</t>
  </si>
  <si>
    <t>NWJ3015552</t>
  </si>
  <si>
    <t>NWJ3015555</t>
  </si>
  <si>
    <t>CM7C【ET＜2.05/Med1.42】【WF14】【CSOT可】</t>
  </si>
  <si>
    <t>NWJ3015558</t>
  </si>
  <si>
    <t>CM7C【ET＜2.05/Med1.42】【WF13】【CSOT可】【禁SHP-評價NG】【傾刮懸念品】</t>
  </si>
  <si>
    <t>NWJ3015563</t>
  </si>
  <si>
    <t>CM7C【ET＜2.05/Med1.41】【WF20】【CSOT可】</t>
  </si>
  <si>
    <t>NWJ3015564</t>
  </si>
  <si>
    <t>CM7C【ET＜2.05/Med1.41】【WF14】【CSOT可】【禁SHP-評價NG】【傾刮懸念品】</t>
  </si>
  <si>
    <t>NWJ3015567</t>
  </si>
  <si>
    <t>CM7C【ET＜2.05/Med1.43】【WF19】【CSOT可】【CM7C BOS比例品】</t>
  </si>
  <si>
    <t>NWJ3015570</t>
  </si>
  <si>
    <t>NWJ3015573</t>
  </si>
  <si>
    <t>CM7C【ET＜2.05/Med1.44】【WF13】【CSOT可】【CM7C BOS比例品】</t>
  </si>
  <si>
    <t>NWJ3015579</t>
  </si>
  <si>
    <t>NWJ3015582</t>
  </si>
  <si>
    <t>NWJ3015585</t>
  </si>
  <si>
    <t>NWJ3015589</t>
  </si>
  <si>
    <t>NWJ3015591</t>
  </si>
  <si>
    <t>CM7F【ET＜2.05/Med1.42】【WF12】【CSOT可】 台南先行流動品</t>
  </si>
  <si>
    <t>NWJ3015592</t>
  </si>
  <si>
    <t>CM7F【ET＜2.05/Med1.44】【WF13】【CSOT可】【禁SHP-評價NG】 台南先行流動品</t>
  </si>
  <si>
    <t>NWJ3015595</t>
  </si>
  <si>
    <t>CM7C【ET＜2.05/Med1.40】【WF16】【CSOT可】【禁SHP-評價NG】</t>
  </si>
  <si>
    <t>NWJ3015598</t>
  </si>
  <si>
    <t>NWJ3015601</t>
  </si>
  <si>
    <t>CM7C【ET＜2.05/Med1.39】【WF24】【CSOT可】【禁SHP-評價NG】</t>
  </si>
  <si>
    <t>NWJ3015604</t>
  </si>
  <si>
    <t>AU7F【ET＜2.05/Med1.45】【WF13】【CSOT-CF可】【傾刮懸念品】【平特 J-230103-1】</t>
  </si>
  <si>
    <t>NWJ3015606</t>
  </si>
  <si>
    <t>CM7C【ET＜2.05/Med1.42】【WF15】【CSOT可】【禁SHP-評價NG】【CM7C BOS比例品】</t>
  </si>
  <si>
    <t>NWJ3015610</t>
  </si>
  <si>
    <t>NWJ3015612</t>
  </si>
  <si>
    <t>CM7C【ET＜2.05/Med1.41】【WF12】【CSOT可】【禁SHP-評價NG】【CM7C BOS比例品】</t>
  </si>
  <si>
    <t>NWJ3015615</t>
  </si>
  <si>
    <t>AU7F【ET＜2.05/Med1.44】【WF12】【CSOT-CF可】【傾刮懸念品】【平特 J-230103-1】</t>
  </si>
  <si>
    <t>NWJ3015618</t>
  </si>
  <si>
    <t>CM7C【ET＜2.05/Med1.40】【WF19】【CSOT可】【禁SHP-評價NG】</t>
  </si>
  <si>
    <t>NWJ3015622</t>
  </si>
  <si>
    <t>NWJ3015624</t>
  </si>
  <si>
    <t>CM7C【ET＜2.05/Med1.43】【WF25】【CSOT可】【禁SHP-評價NG】</t>
  </si>
  <si>
    <t>NWJ3015626</t>
  </si>
  <si>
    <t>NWJ3015628</t>
  </si>
  <si>
    <t>CTJ8【ET＜2.05/Med1.42】【WF14】【CSOT可】【禁SHP-評價NG】</t>
  </si>
  <si>
    <t>NWJ3015630</t>
  </si>
  <si>
    <t>NWJ3015632</t>
  </si>
  <si>
    <t>AU7C【ET＜2.05/Med1.41】【WF14】【CSOT可】【禁SHP-評價NG】【傾刮懸念品】【平特 J-230103-1】【CM7C BOS比例品】</t>
  </si>
  <si>
    <t>NWJ3015635</t>
  </si>
  <si>
    <t>CM7C【ET＜2.05/Med1.45】【WF12】【CSOT可】</t>
  </si>
  <si>
    <t>NWJ3015636</t>
  </si>
  <si>
    <t>CM7C【ET＜2.05/Med1.42】【WF18】【CSOT可】【禁SHP-評價NG】【傾刮懸念品】【CM7C BOS比例品】</t>
  </si>
  <si>
    <t>NWJ3015639</t>
  </si>
  <si>
    <t>NWJ3015641</t>
  </si>
  <si>
    <t>CM7C【ET＜2.05/Med1.42】【WF20】【CSOT可】【禁SHP-評價NG】</t>
  </si>
  <si>
    <t>NWJ3015644</t>
  </si>
  <si>
    <t>CM7C【ET＜2.05/Med1.45】【WF13】【CSOT可】</t>
  </si>
  <si>
    <t>NWJ3015647</t>
  </si>
  <si>
    <t>NWJ3015649</t>
  </si>
  <si>
    <t>NWJ3015651</t>
  </si>
  <si>
    <t>AU7C【ET＜2.05/Med1.43】【WF19】【CSOT可】【禁SHP-評價NG】【平特 J-230103-1】【CM7C BOS比例品】</t>
  </si>
  <si>
    <t>NWJ3015652</t>
  </si>
  <si>
    <t>CM7F【ET＜2.05/Med1.41】【WF20】【CSOT可】【禁SHP-評價NG】 台南先行流動品</t>
  </si>
  <si>
    <t>NWJ3015653</t>
  </si>
  <si>
    <t>CM7F【ET＜2.05/Med1.44】【WF13】【CSOT可】 台南先行流動品</t>
  </si>
  <si>
    <t>NWJ3015665</t>
  </si>
  <si>
    <t>NWJ3015679</t>
  </si>
  <si>
    <t>CM7C【ET＜2.05/Med1.44】【WF14】【CSOT可】【禁SHP-評價NG】【CM7C BOS比例品】</t>
  </si>
  <si>
    <t>NWJ3015695</t>
  </si>
  <si>
    <t>NWJ3015711</t>
  </si>
  <si>
    <t>CM7C【ET＜2.05/Med1.41】【WF14】【CSOT可】【禁SHP-評價NG】【CM7C BOS比例品】【微小BOS Step研磨比對品】</t>
  </si>
  <si>
    <t>NWJ3015713</t>
  </si>
  <si>
    <t>CM7C【ET＜2.05/Med1.42】【WF13】【CSOT可】【傾刮懸念品】</t>
  </si>
  <si>
    <t>NWJ3015714</t>
  </si>
  <si>
    <t>CM7F【ET＜2.05/Med1.44】【WF12】【CSOT可】【傾刮懸念品】 台南先行流動品</t>
  </si>
  <si>
    <t>NWJ3015715</t>
  </si>
  <si>
    <t>CM7F【ET＜2.05/Med1.41】【WF15】【CSOT可】【禁SHP-評價NG】 台南先行流動品</t>
  </si>
  <si>
    <t>NWJ3015717</t>
  </si>
  <si>
    <t>CM7C【ET＜2.05/Med1.42】【WF24】【CSOT可】【禁SHP-評價NG】</t>
  </si>
  <si>
    <t>NWJ3015718</t>
  </si>
  <si>
    <t>NWJ3015720</t>
  </si>
  <si>
    <t>AU7C【ET＜2.05/Med1.40】【WF22】【CSOT可】【禁SHP-評價NG】【平特 J-230103-1】</t>
  </si>
  <si>
    <t>NWJ3015722</t>
  </si>
  <si>
    <t>NWJ3015724</t>
  </si>
  <si>
    <t>NWJ3015726</t>
  </si>
  <si>
    <t>CM7C【ET＜2.05/Med1.41】【WF16】【CSOT可】</t>
  </si>
  <si>
    <t>NWJ3015728</t>
  </si>
  <si>
    <t>NWJ3015730</t>
  </si>
  <si>
    <t>NWJ3015733</t>
  </si>
  <si>
    <t>CM7C【ET＜2.05/Med1.43】【WF26】【CSOT可】【禁SHP-評價NG】</t>
  </si>
  <si>
    <t>NWJ3015734</t>
  </si>
  <si>
    <t>NWJ3015738</t>
  </si>
  <si>
    <t>NWJ3015740</t>
  </si>
  <si>
    <t>NWJ3015742</t>
  </si>
  <si>
    <t>CTJ8【ET＜2.05/Med1.40】【WF15】【CSOT可】【禁SHP-評價NG】</t>
  </si>
  <si>
    <t>NWJ3015746</t>
  </si>
  <si>
    <t>NWJ3025007</t>
  </si>
  <si>
    <t>NWJ3025008</t>
  </si>
  <si>
    <t>NWJ3025011</t>
  </si>
  <si>
    <t>CM7F【ET＜2.05/Med1.41】【WF11】【CSOT可】 台南先行流動品</t>
  </si>
  <si>
    <t>NWJ3025012</t>
  </si>
  <si>
    <t>CM7F【ET＜2.05/Med1.39】【WF14】【CSOT可】 台南先行流動品</t>
  </si>
  <si>
    <t>NWJ3025016</t>
  </si>
  <si>
    <t>CM7C【ET＜2.05/Med1.42】【WF15】【CSOT可】</t>
  </si>
  <si>
    <t>NWJ3025017</t>
  </si>
  <si>
    <t>NWJ3025023</t>
  </si>
  <si>
    <t>NWJ3025024</t>
  </si>
  <si>
    <t>NWJ3025029</t>
  </si>
  <si>
    <t>CM7C【ET＜2.05/Med1.41】【WF18】【CSOT可】【CM7C BOS比例品】</t>
  </si>
  <si>
    <t>NWJ3025031</t>
  </si>
  <si>
    <t>NWJ3025035</t>
  </si>
  <si>
    <t>CTJ8【ET＜2.05/Med1.40】【WF13】【CSOT可】【CM7C BOS比例品】</t>
  </si>
  <si>
    <t>NWJ3025036</t>
  </si>
  <si>
    <t>NWJ3025042</t>
  </si>
  <si>
    <t>CM7C【ET＜2.05/Med1.41】【WF14】【CSOT可】</t>
  </si>
  <si>
    <t>NWJ3025043</t>
  </si>
  <si>
    <t>CM7C【ET＜2.05/Med1.44】【WF14】【CSOT可】</t>
  </si>
  <si>
    <t>NWJ3025049</t>
  </si>
  <si>
    <t>CM7C【ET＜2.05/Med1.41】【WF26】【CSOT可】</t>
  </si>
  <si>
    <t>NWJ3025050</t>
  </si>
  <si>
    <t>CM7C【ET＜2.05/Med1.46】【WF13】【CSOT可】【CM7C BOS比例品】</t>
  </si>
  <si>
    <t>NWJ3025056</t>
  </si>
  <si>
    <t>NWJ3025057</t>
  </si>
  <si>
    <t>NWJ3025061</t>
  </si>
  <si>
    <t>CTJ8【ET＜2.05/Med1.41】【WF13】【CSOT可】</t>
  </si>
  <si>
    <t>NWJ3025062</t>
  </si>
  <si>
    <t>CM7C【ET＜2.05/Med1.41】【WF12】【CSOT可】【CM7C BOS比例品】</t>
  </si>
  <si>
    <t>NWJ3025070</t>
  </si>
  <si>
    <t>NWJ3025071</t>
  </si>
  <si>
    <t>NWJ3025075</t>
  </si>
  <si>
    <t>AU7F【ET＜2.05/Med1.43】【WF13】【CSOT-CF可】【傾刮懸念品】【平特 J-230103-1】</t>
  </si>
  <si>
    <t>NWJ3025076</t>
  </si>
  <si>
    <t>NWJ3025078</t>
  </si>
  <si>
    <t>NWJ3025079</t>
  </si>
  <si>
    <t>CM7C【ET＜2.05/Med1.39】【WF14】【CSOT可】</t>
  </si>
  <si>
    <t>NWJ3025081</t>
  </si>
  <si>
    <t>CM7F【ET＜2.05/Med1.41】【WF13】【CSOT-CF可】【傾刮懸念品】 台南先行流動品</t>
  </si>
  <si>
    <t>NWJ3025083</t>
  </si>
  <si>
    <t>CM7F【ET＜2.05/Med1.41】【WF21】【CSOT可】 台南先行流動品</t>
  </si>
  <si>
    <t>NWJ3025092</t>
  </si>
  <si>
    <t>AU7F【ET＜2.05/Med1.43】【WF13】【CSOT-CF可】【禁CGS CF-A】【傾刮懸念品】【平特 J-230103-1】</t>
  </si>
  <si>
    <t>NWJ3025095</t>
  </si>
  <si>
    <t>CM7C【ET＜2.05/Med1.41】【WF15】【CSOT可】【禁CGS CF-A】</t>
  </si>
  <si>
    <t>NWJ3025113</t>
  </si>
  <si>
    <t>CM7C【ET＜2.05/Med1.45】【WF12】【CSOT可】【禁CGS CF-A】</t>
  </si>
  <si>
    <t>NWJ3025114</t>
  </si>
  <si>
    <t>CM7C【ET＜2.05/Med1.43】【WF16】【CSOT可】【禁CGS CF-A】</t>
  </si>
  <si>
    <t>NWJ3025119</t>
  </si>
  <si>
    <t>CM7F【ET＜2.05/Med1.41】【WF12】【CSOT可】【禁CGS CF-A】 台南先行流動品</t>
  </si>
  <si>
    <t>NWJ3025120</t>
  </si>
  <si>
    <t>NWJ3025122</t>
  </si>
  <si>
    <t>CM7C【ET＜2.05/Med1.41】【WF12】【CSOT可】【禁CGS CF-A】【CM7C BOS比例品】</t>
  </si>
  <si>
    <t>NWJ3025124</t>
  </si>
  <si>
    <t>CM7C【ET＜2.05/Med1.39】【WF12】【CSOT可】【禁CGS CF-A】</t>
  </si>
  <si>
    <t>NWJ3025127</t>
  </si>
  <si>
    <t>F9-E406R2A1B</t>
  </si>
  <si>
    <t>K64D</t>
  </si>
  <si>
    <t>QD4X【ET＜2.05/Med1.58】【WF16】【禁CGS CF-A】 斗六先行流動品</t>
  </si>
  <si>
    <t>NWJ3025128</t>
  </si>
  <si>
    <t>QD4X【ET＜2.05/Med1.59】【WF17】【禁CGS CF-A】 斗六先行流動品</t>
  </si>
  <si>
    <t>NWJ3025129</t>
  </si>
  <si>
    <t>QD4X【ET＜2.05/Med1.38】【WF15】【禁CGS CF-A】 斗六先行流動品</t>
  </si>
  <si>
    <t>NWJ3025136</t>
  </si>
  <si>
    <t>F9WE408U5A1B</t>
  </si>
  <si>
    <t>CTK8【ET＜2.40/Med1.69】【WF18】【CSOT可】【禁CGS CF-A】 地震品</t>
  </si>
  <si>
    <t>NWJ3025153</t>
  </si>
  <si>
    <t>F9WE408U5C1B</t>
  </si>
  <si>
    <t>CTM8【ET＜2.40/Med1.67】【WF17】【CSOT-CF可】【傾刮懸念品】</t>
  </si>
  <si>
    <t>NWJ3025154</t>
  </si>
  <si>
    <t>CTK8【ET＜2.40/Med1.62】【WF18】【CSOT可】【禁CGS CF-A】</t>
  </si>
  <si>
    <t>NWJ3025155</t>
  </si>
  <si>
    <t>CTK8【ET＜2.40/Med1.63】【WF17】【CSOT可】</t>
  </si>
  <si>
    <t>NWJ3025162</t>
  </si>
  <si>
    <t>NWJ3025163</t>
  </si>
  <si>
    <t>NWJ3025164</t>
  </si>
  <si>
    <t>NWJ3025167</t>
  </si>
  <si>
    <t>CTK8【ET＜2.40/Med1.62】【WF18】【CSOT可】</t>
  </si>
  <si>
    <t>NWJ3025168</t>
  </si>
  <si>
    <t>CTK8【ET＜2.40/Med1.61】【WF19】【CSOT可】</t>
  </si>
  <si>
    <t>NWJ3025169</t>
  </si>
  <si>
    <t>CTK8【ET＜2.40/Med1.65】【WF16】【CSOT可】</t>
  </si>
  <si>
    <t>NWJ3025170</t>
  </si>
  <si>
    <t>AU7F【ET＜2.05/Med1.50】【WF13】【CSOT-CF可】【T正品】【傾刮懸念品】【平特 J-230103-1】</t>
  </si>
  <si>
    <t>NWJ3025171</t>
  </si>
  <si>
    <t>AU7F【ET＜2.05/Med1.50】【WF12】【CSOT-CF可】【T正品】【平特 J-230103-1】</t>
  </si>
  <si>
    <t>NWJ3025172</t>
  </si>
  <si>
    <t>AU7F【ET＜2.05/Med1.49】【WF12】【CSOT-CF可】【T正品】【傾刮懸念品】【平特 J-230103-1】</t>
  </si>
  <si>
    <t>NWJ3025173</t>
  </si>
  <si>
    <t>AU7F【ET＜2.05/Med1.47】【WF13】【CSOT-CF可】【禁G6 AUCF/G4.5 CPT/SHP米子-DRIP/TS】【T正品】【平特 J-230103-1】【Drip特 J-230111-3】</t>
  </si>
  <si>
    <t>NWJ3025174</t>
  </si>
  <si>
    <t>AU7F【ET＜2.05/Med1.47】【WF13】【CSOT-CF可】【T正品】【傾刮懸念品】【平特 J-230103-1】</t>
  </si>
  <si>
    <t>NWJ3025175</t>
  </si>
  <si>
    <t>AU7F【ET＜2.05/Med1.48】【WF13】【CSOT-CF可】【禁G6 AUCF/G4.5 CPT/SHP米子-DRIP/TS】【T正品】【平特 J-230103-1】【Drip特 J-230111-3】</t>
  </si>
  <si>
    <t>NWJ3025176</t>
  </si>
  <si>
    <t>AU7F【ET＜2.05/Med1.47】【WF12】【CSOT-CF可】【T正品】【平特 J-230103-1】</t>
  </si>
  <si>
    <t>NWJ3025177</t>
  </si>
  <si>
    <t>AU7F【ET＜2.05/Med1.46】【WF12】【CSOT-CF可】【T正品】【平特 J-230103-1】</t>
  </si>
  <si>
    <t>NWJ3025178</t>
  </si>
  <si>
    <t>NWJ3025179</t>
  </si>
  <si>
    <t>AU7F【ET＜2.05/Med1.46】【WF13】【CSOT-CF可】【T正品】【平特 J-230103-1】</t>
  </si>
  <si>
    <t>NWJ3025180</t>
  </si>
  <si>
    <t>AU7F【ET＜2.05/Med1.47】【WF14】【CSOT-CF可】【T正品】【平特 J-230103-1】【CM7C BOS比例品】</t>
  </si>
  <si>
    <t>NWJ3025181</t>
  </si>
  <si>
    <t>NWJ3025182</t>
  </si>
  <si>
    <t>AU7F【ET＜2.05/Med1.46】【WF13】【CSOT-CF可】【T正品】【平特 J-230103-1】【CM7C BOS比例品】</t>
  </si>
  <si>
    <t>NWJ3025183</t>
  </si>
  <si>
    <t>CM7C【ET＜2.05/Med1.44】【WF12】【CSOT可】【T正品】</t>
  </si>
  <si>
    <t>NWJ3025184</t>
  </si>
  <si>
    <t>CM7C【ET＜2.05/Med1.46】【WF13】【CSOT可】【T正品】【傾刮懸念品】</t>
  </si>
  <si>
    <t>NWJ3025187</t>
  </si>
  <si>
    <t>CM7C【ET＜2.05/Med1.46】【WF13】【CSOT可】【T正品】</t>
  </si>
  <si>
    <t>NWJ3025188</t>
  </si>
  <si>
    <t>CM7C【ET＜2.05/Med1.49】【WF14】【CSOT可】【T正品】【傾刮懸念品】</t>
  </si>
  <si>
    <t>NWJ3025189</t>
  </si>
  <si>
    <t>CTJ8【ET＜2.05/Med1.47】【WF12】【CSOT可】【T正品】</t>
  </si>
  <si>
    <t>NWJ3025190</t>
  </si>
  <si>
    <t>NWJ3025191</t>
  </si>
  <si>
    <t>CM7C【ET＜2.05/Med1.43】【WF12】【CSOT可】【T正品】</t>
  </si>
  <si>
    <t>NWJ3025192</t>
  </si>
  <si>
    <t>CM7C【ET＜2.05/Med1.48】【WF12】【CSOT可】【T正品】【傾刮懸念品】</t>
  </si>
  <si>
    <t>NWJ3025193</t>
  </si>
  <si>
    <t>CM7C【ET＜2.05/Med1.44】【WF14】【CSOT可】【T正品】 選別濟-T刮傷</t>
  </si>
  <si>
    <t>NWJ3025194</t>
  </si>
  <si>
    <t>CTJ8【ET＜2.05/Med1.46】【WF12】【CSOT可】【T正品】【傾刮懸念品】【平特 J-230103-1】</t>
  </si>
  <si>
    <t>NWJ3025195</t>
  </si>
  <si>
    <t>CM7C【ET＜2.05/Med1.44】【WF13】【CSOT可】【T正品】</t>
  </si>
  <si>
    <t>NWJ3025196</t>
  </si>
  <si>
    <t>CTJ8【ET＜2.05/Med1.45】【WF12】【CSOT可】【T正品】【傾刮懸念品】【平特 J-230103-1】</t>
  </si>
  <si>
    <t>NWJ3025197</t>
  </si>
  <si>
    <t>CO4F【ET＜2.05/Med1.25】【WF11】【禁CGS CF-A】 斗六先行流動品</t>
  </si>
  <si>
    <t>NWJ3025198</t>
  </si>
  <si>
    <t>CO4F【ET＜2.05/Med1.45】【WF12】【禁CGS CF-A】【傾刮懸念品】 斗六先行流動品</t>
  </si>
  <si>
    <t>NWJ3025199</t>
  </si>
  <si>
    <t>CO4F【ET＜2.05/Med1.25】【WF12】【禁G6 AUCF/G4.5 CPT/SHP米子-DRIP/TS】【禁CGS CF-A】 斗六先行流動品</t>
  </si>
  <si>
    <t>NWJ3025203</t>
  </si>
  <si>
    <t>CTJ8【ET＜2.05/Med1.43】【WF22】【CSOT可】【禁CGS CF-A】【傾刮懸念品】【平特 J-230103-1】</t>
  </si>
  <si>
    <t>NWJ3025211</t>
  </si>
  <si>
    <t>CTJ8【ET＜2.05/Med1.42】【WF13】【CSOT可】【禁CGS CF-A】【傾刮懸念品】【平特 J-230103-1】【CM7C BOS比例品】</t>
  </si>
  <si>
    <t>NWJ3025220</t>
  </si>
  <si>
    <t>CTJ8【ET＜2.05/Med1.43】【WF19】【CSOT可】【禁CGS CF-A】【傾刮懸念品】【平特 J-230103-1】 地震品</t>
  </si>
  <si>
    <t>NWJ3025227</t>
  </si>
  <si>
    <t>CM7C【ET＜2.05/Med1.44】【WF12】【CSOT可】【禁CGS CF-A】【傾刮懸念品】 地震品</t>
  </si>
  <si>
    <t>NWJ3025237</t>
  </si>
  <si>
    <t>CO4F【ET＜2.05/Med1.24】【WF12】【禁CGS CF-A】 斗六先行流動品</t>
  </si>
  <si>
    <t>NWJ3025238</t>
  </si>
  <si>
    <t>CO4F【ET＜2.05/Med1.48】【WF14】【禁CGS CF-A】 斗六先行流動品</t>
  </si>
  <si>
    <t>NWJ3025239</t>
  </si>
  <si>
    <t>CO4F【ET＜2.05/Med1.32】【WF14】【禁CGS CF-A】 斗六先行流動品</t>
  </si>
  <si>
    <t>NWJ3025243</t>
  </si>
  <si>
    <t>CTJ8【ET＜2.05/Med1.42】【WF14】【CSOT可】【禁CGS CF-A】【禁G6 AUCF/G4.5 CPT/SHP米子-DRIP/TS】【TOS(Drip)管理品】【ADCS DRIP特 J-230313-1】</t>
  </si>
  <si>
    <t>NWJ3025247</t>
  </si>
  <si>
    <t>CM7C【ET＜2.05/Med1.45】【WF12】【CSOT可】【禁CGS CF-A】【CM7C BOS比例品】</t>
  </si>
  <si>
    <t>NWJ3025265</t>
  </si>
  <si>
    <t>AU7F【ET＜2.05/Med1.41】【WF13】【禁CSOT-CRACK】【禁CGS CF-A】【傾刮懸念品】【平特 J-230103-1】</t>
  </si>
  <si>
    <t>NWJ3025266</t>
  </si>
  <si>
    <t>CM7C【ET＜2.05/Med1.44】【WF12】【CSOT可】【禁CGS CF-A】【CM7C BOS比例品】</t>
  </si>
  <si>
    <t>NWJ3025267</t>
  </si>
  <si>
    <t>CM7C【ET＜2.05/Med1.41】【WF13】【CSOT可】【禁CGS CF-A】【微小BOS Step研磨比對品】</t>
  </si>
  <si>
    <t>NWJ3025268</t>
  </si>
  <si>
    <t>CM7C【ET＜2.05/Med1.44】【WF12】【CSOT可】【禁CGS CF-A】</t>
  </si>
  <si>
    <t>NWJ3025269</t>
  </si>
  <si>
    <t>NWJ3025270</t>
  </si>
  <si>
    <t>CM7C【ET＜2.05/Med1.43】【WF13】【CSOT可】【禁CGS CF-A】</t>
  </si>
  <si>
    <t>NWJ3025271</t>
  </si>
  <si>
    <t>NWJ3025272</t>
  </si>
  <si>
    <t>NWJ3025273</t>
  </si>
  <si>
    <t>CM7C 【ET＜2.05/Med1.43】【WF12】【CSOT可】</t>
  </si>
  <si>
    <t>NWJ3025275</t>
  </si>
  <si>
    <t>AU7F【ET＜2.05/Med1.40】【WF12】【CSOT-CF可】【平特 J-230103-1】</t>
  </si>
  <si>
    <t>NWJ3025276</t>
  </si>
  <si>
    <t>NWJ3025277</t>
  </si>
  <si>
    <t>AU7F【ET＜2.05/Med1.40】【WF13】【CSOT-CF可】【平特 J-230103-1】</t>
  </si>
  <si>
    <t>NWJ3025278</t>
  </si>
  <si>
    <t>NWJ3025279</t>
  </si>
  <si>
    <t>NWJ3025280</t>
  </si>
  <si>
    <t>NWJ3025281</t>
  </si>
  <si>
    <t>NWJ3025282</t>
  </si>
  <si>
    <t>NWJ3025283</t>
  </si>
  <si>
    <t>CO4F【ET＜2.05/Med1.45】【WF11】 台南先行流動品</t>
  </si>
  <si>
    <t>NWJ3025284</t>
  </si>
  <si>
    <t>CO4F【ET＜2.05/Med1.22】【WF12】 台南先行流動品</t>
  </si>
  <si>
    <t>NWJ3025289</t>
  </si>
  <si>
    <t>NWJ3025297</t>
  </si>
  <si>
    <t>NWJ3025306</t>
  </si>
  <si>
    <t>CM7F【ET＜2.05/Med1.44】【WF12】【CSOT可】 台南先行流動品</t>
  </si>
  <si>
    <t>NWJ3025307</t>
  </si>
  <si>
    <t>CM7F【ET＜2.05/Med1.41】【WF13】【CSOT可】 台南先行流動品</t>
  </si>
  <si>
    <t>NWJ3025314</t>
  </si>
  <si>
    <t>CM7C【ET＜2.05/Med1.44】【WF12】【CSOT-CF可】【傾刮懸念品】</t>
  </si>
  <si>
    <t>NWJ3025321</t>
  </si>
  <si>
    <t>CTJ8【ET＜2.05/Med1.41】【WF13】【CSOT可】【傾刮懸念品】</t>
  </si>
  <si>
    <t>NWJ3025327</t>
  </si>
  <si>
    <t>AU7F【ET＜2.05/Med1.42】【WF12】【CSOT-CF可】【平特 J-230103-1】 地震品</t>
  </si>
  <si>
    <t>NWJ3025328</t>
  </si>
  <si>
    <t>AU7F【ET＜2.05/Med1.41】【WF15】【CSOT-CF可】【平特 J-230103-1】 地震品</t>
  </si>
  <si>
    <t>NWJ3025329</t>
  </si>
  <si>
    <t>CM7C【ET＜2.05/Med1.41】【WF13】【CSOT可】【禁G6 AUCF/G4.5 CPT/SHP米子-DRIP/TS】【Drip特 J-230111-3】</t>
  </si>
  <si>
    <t>NWJ3025330</t>
  </si>
  <si>
    <t>CM7C【ET＜2.05/Med1.38】【WF12】【CSOT可】</t>
  </si>
  <si>
    <t>NWJ3025331</t>
  </si>
  <si>
    <t>CM7C【ET＜2.05/Med1.40】【WF12】【CSOT可】【禁G6 AUCF/G4.5 CPT/SHP米子-DRIP/TS】【Drip特 J-230111-3】</t>
  </si>
  <si>
    <t>NWJ3025335</t>
  </si>
  <si>
    <t>NWJ3025343</t>
  </si>
  <si>
    <t>CTJ8【ET＜2.05/Med1.42】【WF12】【CSOT可】【禁G6 AUCF/G4.5 CPT/SHP米子-DRIP/TS】【CM7C BOS比例品】</t>
  </si>
  <si>
    <t>NWJ3025348</t>
  </si>
  <si>
    <t>CM7F【ET＜2.05/Med1.41】【WF12】【CSOT可】【CM7C BOS比例品】 台南先行流動品</t>
  </si>
  <si>
    <t>NWJ3025349</t>
  </si>
  <si>
    <t>CM7F【ET＜2.05/Med1.40】【WF11】【CSOT可】【CM7C BOS比例品】 台南先行流動品</t>
  </si>
  <si>
    <t>NWJ3025352</t>
  </si>
  <si>
    <t>CM7C【ET＜2.05/Med1.39】【WF26】【CSOT可】【CM7C BOS比例品】</t>
  </si>
  <si>
    <t>NWJ3025353</t>
  </si>
  <si>
    <t>CM7C【ET＜2.05/Med1.41】【WF12】【CSOT比例品】【傾刮懸念品】【CM7C BOS比例品】</t>
  </si>
  <si>
    <t>NWJ3025356</t>
  </si>
  <si>
    <t>NWJ3025358</t>
  </si>
  <si>
    <t>CM7C【ET＜2.05/Med1.44】【WF12】【CSOT比例品】【傾刮懸念品】</t>
  </si>
  <si>
    <t>NWJ3025363</t>
  </si>
  <si>
    <t>NWJ3025365</t>
  </si>
  <si>
    <t>CM7C【ET＜2.05/Med1.40】【WF12】【CSOT比例品】【傾刮懸念品】</t>
  </si>
  <si>
    <t>NWJ3025369</t>
  </si>
  <si>
    <t>NWJ3025372</t>
  </si>
  <si>
    <t>AU7F【ET＜2.05/Med1.43】【WF12】【禁CSOT-CRACK】【傾刮懸念品】【平特 J-230103-1】</t>
  </si>
  <si>
    <t>NWJ3025376</t>
  </si>
  <si>
    <t>NWJ3025379</t>
  </si>
  <si>
    <t>CM7C【ET＜2.05/Med1.43】【WF16】【CSOT可】 地震品</t>
  </si>
  <si>
    <t>NWJ3025384</t>
  </si>
  <si>
    <t>CM7C【ET＜2.05/Med1.42】【WF13】【CSOT可】 地震品</t>
  </si>
  <si>
    <t>NWJ3025386</t>
  </si>
  <si>
    <t>NWJ3025391</t>
  </si>
  <si>
    <t>CM7C【ET＜2.05/Med1.47】【WF14】【CSOT可】</t>
  </si>
  <si>
    <t>NWJ3025393</t>
  </si>
  <si>
    <t>CM7C【ET＜2.05/Med1.45】【WF16】【CSOT可】</t>
  </si>
  <si>
    <t>NWJ3025397</t>
  </si>
  <si>
    <t>NWJ3025402</t>
  </si>
  <si>
    <t>NWJ3025406</t>
  </si>
  <si>
    <t>NWJ3025409</t>
  </si>
  <si>
    <t>NWJ3025412</t>
  </si>
  <si>
    <t>CM7F【ET＜2.05/Med1.42】【WF15】【CSOT可】 台南先行流動品</t>
  </si>
  <si>
    <t>NWJ3025413</t>
  </si>
  <si>
    <t>NWJ3025428</t>
  </si>
  <si>
    <t>CTJ8【ET＜2.05/Med1.40】【WF14】【CSOT可】</t>
  </si>
  <si>
    <t>NWJ3025433</t>
  </si>
  <si>
    <t>CM7F【ET＜2.05/Med1.43】【WF12】【CSOT-CF可】【傾刮懸念品】【CM7C BOS比例品】</t>
  </si>
  <si>
    <t>NWJ3025448</t>
  </si>
  <si>
    <t>CM7F 【ET＜2.05/Med1.43】【WF12】【CSOT可】 【傾刮懸念品】 台南先行流動品</t>
  </si>
  <si>
    <t>NWJ3025449</t>
  </si>
  <si>
    <t>CM7F 【ET＜2.05/Med1.42】【WF14】【CSOT可】 台南先行流動品</t>
  </si>
  <si>
    <t>NWJ3025455</t>
  </si>
  <si>
    <t>CM7C 【ET＜2.05/Med1.39】【WF12】【CSOT可】</t>
  </si>
  <si>
    <t>NWJ3025460</t>
  </si>
  <si>
    <t>AU7C 【ET＜2.05/Med1.43】【WF13】【CSOT-CF可】 【傾刮懸念品】 【CM7C BOS比例品】【平特 J-230103-1】</t>
  </si>
  <si>
    <t>NWJ3025477</t>
  </si>
  <si>
    <t>AU7C 【ET＜2.05/Med1.40】【WF14】【CSOT可】 【傾刮懸念品】 【CM7C BOS比例品】【平特 J-230103-1】</t>
  </si>
  <si>
    <t>NWJ3025491</t>
  </si>
  <si>
    <t>CM7C  【ET＜2.05/Med1.43】【WF12】【CSOT-CF可】 【傾刮懸念品】</t>
  </si>
  <si>
    <t>NWJ3025506</t>
  </si>
  <si>
    <t>CO4F【ET＜2.05/Med1.44】【WF12】 斗六先行流動品</t>
  </si>
  <si>
    <t>NWJ3025507</t>
  </si>
  <si>
    <t>CO4F【ET＜2.05/Med1.26】【WF12】 斗六先行流動品</t>
  </si>
  <si>
    <t>NWJ3025508</t>
  </si>
  <si>
    <t>NWJ3025513</t>
  </si>
  <si>
    <t>CTJ8【ET＜2.05/Med1.37】【WF12】【CSOT可】【傾刮懸念品】【CM7C BOS比例品】</t>
  </si>
  <si>
    <t>NWJ3025520</t>
  </si>
  <si>
    <t>AU7C【ET＜2.05/Med1.40】【WF12】【CSOT可】【CM7C BOS比例品】【平特 J-230103-1】</t>
  </si>
  <si>
    <t>NWJ3035007</t>
  </si>
  <si>
    <t>CO4F【ET＜2.05/Med1.27】【WF29】 斗六先行流動品</t>
  </si>
  <si>
    <t>NWJ3035008</t>
  </si>
  <si>
    <t>CO4F【ET＜2.05/Med1.46】【WF12】 斗六先行流動品</t>
  </si>
  <si>
    <t>NWJ3035009</t>
  </si>
  <si>
    <t>CO4F【ET＜2.05/Med1.23】【WF11】 斗六先行流動品</t>
  </si>
  <si>
    <t>NWJ3035011</t>
  </si>
  <si>
    <t>AU7C【ET＜2.05/Med1.43】【WF13】【CSOT可】【CM7C BOS比例品】【平特 J-230103-1】</t>
  </si>
  <si>
    <t>NWJ3035012</t>
  </si>
  <si>
    <t>AU7C【ET＜2.05/Med1.42】【WF15】【CSOT可】【CM7C BOS比例品】【平特 J-230103-1】</t>
  </si>
  <si>
    <t>NWJ3035017</t>
  </si>
  <si>
    <t>NWJ3035019</t>
  </si>
  <si>
    <t>AU7C【ET＜2.05/Med1.42】【WF15】【CSOT可】【平特 J-230103-1】</t>
  </si>
  <si>
    <t>NWJ3035024</t>
  </si>
  <si>
    <t>NWJ3035025</t>
  </si>
  <si>
    <t>CM7C【ET＜2.05/Med1.40】【WF14】【CSOT可】</t>
  </si>
  <si>
    <t>NWJ3035030</t>
  </si>
  <si>
    <t>NWJ3035031</t>
  </si>
  <si>
    <t>NWJ3035037</t>
  </si>
  <si>
    <t>NWJ3035038</t>
  </si>
  <si>
    <t>NWJ3035044</t>
  </si>
  <si>
    <t>NWJ3035045</t>
  </si>
  <si>
    <t>CTJ8【ET＜2.05/Med1.40】【WF12】【CSOT可】【CM7C BOS比例品】</t>
  </si>
  <si>
    <t>NWJ3035050</t>
  </si>
  <si>
    <t>NWJ3035052</t>
  </si>
  <si>
    <t>CTJ8【ET＜2.05/Med1.41】【WF13】【CSOT可】【CM7C BOS比例品】</t>
  </si>
  <si>
    <t>NWJ3035057</t>
  </si>
  <si>
    <t>NWJ3035059</t>
  </si>
  <si>
    <t>CTJ8【ET＜2.05/Med1.40】【WF13】【CSOT可】</t>
  </si>
  <si>
    <t>NWJ3035064</t>
  </si>
  <si>
    <t>NWJ3035067</t>
  </si>
  <si>
    <t>NWJ3035070</t>
  </si>
  <si>
    <t>CO4F【ET＜2.05/Med1.27】【WF13】</t>
  </si>
  <si>
    <t>NWJ3035071</t>
  </si>
  <si>
    <t>CO4F【ET＜2.05/Med1.42】【WF12】</t>
  </si>
  <si>
    <t>NWJ3035072</t>
  </si>
  <si>
    <t>CO4F【ET＜2.05/Med1.22】【WF11】</t>
  </si>
  <si>
    <t>NWJ3035074</t>
  </si>
  <si>
    <t>CM7C【ET＜2.05/Med1.40】【WF12】【CSOT可】</t>
  </si>
  <si>
    <t>NWJ3035077</t>
  </si>
  <si>
    <t>CM7C【ET＜2.05/Med1.40】【WF16】【CSOT可】</t>
  </si>
  <si>
    <t>NWJ3035081</t>
  </si>
  <si>
    <t>NWJ3035082</t>
  </si>
  <si>
    <t>NWJ3035086</t>
  </si>
  <si>
    <t>CM7F【ET＜2.05/Med1.42】【WF12】【CSOT-CF可】【傾刮懸念品】</t>
  </si>
  <si>
    <t>NWJ3035090</t>
  </si>
  <si>
    <t>NWJ3035092</t>
  </si>
  <si>
    <t>CM7F【ET＜2.05/Med1.41】【WF12】【CSOT-CF可】【傾刮懸念品】 地震品</t>
  </si>
  <si>
    <t>NWJ3035095</t>
  </si>
  <si>
    <t>CM7C【ET＜2.05/Med1.40】【WF22】【CSOT可】 地震品</t>
  </si>
  <si>
    <t>NWJ3035099</t>
  </si>
  <si>
    <t>CM7F【ET＜2.05/Med1.41】【WF13】【CSOT-CF可】【傾刮懸念品】</t>
  </si>
  <si>
    <t>NWJ3035102</t>
  </si>
  <si>
    <t>NWJ3035105</t>
  </si>
  <si>
    <t>NWJ3035108</t>
  </si>
  <si>
    <t>CTJ8【ET＜2.05/Med1.41】【WF19】【CSOT可】【傾刮懸念品】</t>
  </si>
  <si>
    <t>NWJ3035112</t>
  </si>
  <si>
    <t>AU7C【ET＜2.05/Med1.43】【WF12】【CSOT可】【CM7C BOS比例品】【平特 J-230103-1】</t>
  </si>
  <si>
    <t>NWJ3035115</t>
  </si>
  <si>
    <t>CTL8【ET＜2.05/Med1.42】【WF30】【CSOT-CF可】</t>
  </si>
  <si>
    <t>NWJ3035118</t>
  </si>
  <si>
    <t>AU7C【ET＜2.05/Med1.42】【WF13】【CSOT可】【CM7C BOS比例品】【平特 J-230103-1】</t>
  </si>
  <si>
    <t>NWJ3035122</t>
  </si>
  <si>
    <t>CM7C【ET＜2.05/Med1.41】【WF13】【CSOT-CF可】【CM7C BOS比例品】</t>
  </si>
  <si>
    <t>NWJ3035125</t>
  </si>
  <si>
    <t>NWJ3035129</t>
  </si>
  <si>
    <t>NWJ3035131</t>
  </si>
  <si>
    <t>NWJ3035137</t>
  </si>
  <si>
    <t>NWJ3035139</t>
  </si>
  <si>
    <t>NWJ3035143</t>
  </si>
  <si>
    <t>CM7C【ET＜2.05/Med1.40】【WF15】【CSOT可】</t>
  </si>
  <si>
    <t>NWJ3035145</t>
  </si>
  <si>
    <t>NWJ3035150</t>
  </si>
  <si>
    <t>CM7C【ET＜2.05/Med1.41】【WF24】【CSOT可】</t>
  </si>
  <si>
    <t>NWJ3035151</t>
  </si>
  <si>
    <t>NWJ3035159</t>
  </si>
  <si>
    <t>AU7C【ET＜2.05/Med1.38】【WF14】【CSOT可】【CM7C BOS比例品】【平特 J-230103-1】</t>
  </si>
  <si>
    <t>NWJ3035160</t>
  </si>
  <si>
    <t>AU7C【ET＜2.05/Med1.42】【WF12】【CSOT可】【CM7C BOS比例品】【平特 J-230103-1】</t>
  </si>
  <si>
    <t>NWJ3035165</t>
  </si>
  <si>
    <t>AU7C【ET＜2.05/Med1.41】【WF12】【CSOT可】【CM7C BOS比例品】【平特 J-230103-1】</t>
  </si>
  <si>
    <t>NWJ3035167</t>
  </si>
  <si>
    <t>AU7C【ET＜2.05/Med1.40】【WF13】【CSOT可】【CM7C BOS比例品】【平特 J-230103-1】</t>
  </si>
  <si>
    <t>NWJ3035169</t>
  </si>
  <si>
    <t>QD4F【ET＜2.05/Med1.21】【WF11】 台南先行流動品</t>
  </si>
  <si>
    <t>NWJ3035170</t>
  </si>
  <si>
    <t>QD4F【ET＜2.05/Med1.45】【WF12】 台南先行流動品</t>
  </si>
  <si>
    <t>NWJ3035171</t>
  </si>
  <si>
    <t>QD4F【ET＜2.05/Med1.25】【WF13】 台南先行流動品</t>
  </si>
  <si>
    <t>NWJ3035175</t>
  </si>
  <si>
    <t>NWJ3035177</t>
  </si>
  <si>
    <t>CTJ8【ET＜2.05/Med1.42】【WF12】【CSOT可】【CM7C BOS比例品】</t>
  </si>
  <si>
    <t>NWJ3035182</t>
  </si>
  <si>
    <t>NWJ3035183</t>
  </si>
  <si>
    <t>AU7C【ET＜2.05/Med1.41】【WF13】【CSOT可】【CM7C BOS比例品】【平特 J-230103-1】</t>
  </si>
  <si>
    <t>NWJ3035188</t>
  </si>
  <si>
    <t>NWJ3035189</t>
  </si>
  <si>
    <t>NWJ3035194</t>
  </si>
  <si>
    <t>CM7C【ET＜2.05/Med1.41】【WF12】【CSOT-CF可】【傾刮懸念品】</t>
  </si>
  <si>
    <t>NWJ3035195</t>
  </si>
  <si>
    <t>NWJ3035199</t>
  </si>
  <si>
    <t>CM7C【ET＜2.05/Med1.43】【WF12】【CSOT-CF可】【傾刮懸念品】</t>
  </si>
  <si>
    <t>NWJ3035202</t>
  </si>
  <si>
    <t>NWJ3035206</t>
  </si>
  <si>
    <t>NWJ3035208</t>
  </si>
  <si>
    <t>NWJ3035211</t>
  </si>
  <si>
    <t>AU7C【ET＜2.05/Med1.41】【WF12】【CSOT-CF可】【傾刮懸念品】【CM7C BOS比例品】【平特 J-230103-1】</t>
  </si>
  <si>
    <t>NWJ3035212</t>
  </si>
  <si>
    <t>NWJ3035218</t>
  </si>
  <si>
    <t>CM7F【ET＜2.05/Med1.41】【WF12】【CSOT-CF可】【傾刮懸念品】【CM7C BOS比例品】</t>
  </si>
  <si>
    <t>NWJ3035220</t>
  </si>
  <si>
    <t>AU7C【ET＜2.05/Med1.41】【WF13】【CSOT可】【平特 J-230103-1】</t>
  </si>
  <si>
    <t>NWJ3035226</t>
  </si>
  <si>
    <t>CM7F【ET＜2.05/Med1.42】【WF12】【CSOT-CF可】【傾刮懸念品】【CM7C BOS比例品】</t>
  </si>
  <si>
    <t>NWJ3035228</t>
  </si>
  <si>
    <t>NWJ3035231</t>
  </si>
  <si>
    <t>QD4F【ET＜2.05/Med1.24】【WF12】 台南先行流動品</t>
  </si>
  <si>
    <t>NWJ3035232</t>
  </si>
  <si>
    <t>QD4F【ET＜2.05/Med1.29】【WF16】 台南先行流動品</t>
  </si>
  <si>
    <t>NWJ3035233</t>
  </si>
  <si>
    <t>QD4F【ET＜2.05/Med1.47】【WF12】 台南先行流動品</t>
  </si>
  <si>
    <t>NWJ3035234</t>
  </si>
  <si>
    <t>NWJ3035238</t>
  </si>
  <si>
    <t>AU7C【ET＜2.05/Med1.40】【WF12】【CSOT可】【平特 J-230103-1】【CM7C BOS比例品】</t>
  </si>
  <si>
    <t>NWJ3035241</t>
  </si>
  <si>
    <t>AU7C【ET＜2.05/Med1.43】【WF13】【CSOT可】【平特 J-230103-1】</t>
  </si>
  <si>
    <t>NWJ3035245</t>
  </si>
  <si>
    <t>AU7C【ET＜2.05/Med1.42】【WF20】【CSOT可】【平特 J-230103-1】【CM7C BOS比例品】</t>
  </si>
  <si>
    <t>NWJ3035248</t>
  </si>
  <si>
    <t>NWJ3035251</t>
  </si>
  <si>
    <t>AU7C【ET＜2.05/Med1.45】【WF14】【CSOT可】【平特 J-230103-1】【CM7C BOS比例品】</t>
  </si>
  <si>
    <t>NWJ3035254</t>
  </si>
  <si>
    <t>NWJ3035258</t>
  </si>
  <si>
    <t>AU7C【ET＜2.05/Med1.44】【WF19】【CSOT可】【平特 J-230103-1】</t>
  </si>
  <si>
    <t>NWJ3035260</t>
  </si>
  <si>
    <t>AU7C【ET＜2.05/Med1.43】【WF12】【CSOT可】【平特 J-230103-1】</t>
  </si>
  <si>
    <t>NWJ3035264</t>
  </si>
  <si>
    <t>AU7C【ET＜2.05/Med1.44】【WF14】【CSOT可】【平特 J-230103-1】</t>
  </si>
  <si>
    <t>NWJ3035266</t>
  </si>
  <si>
    <t>NWJ3035269</t>
  </si>
  <si>
    <t>AU7C【ET＜2.05/Med1.45】【WF17】【CSOT可】【平特 J-230103-1】</t>
  </si>
  <si>
    <t>NWJ3035271</t>
  </si>
  <si>
    <t>AU7C【ET＜2.05/Med1.44】【WF12】【CSOT可】【平特 J-230103-1】</t>
  </si>
  <si>
    <t>NWJ3035275</t>
  </si>
  <si>
    <t>AU7C【ET＜2.05/Med1.43】【WF19】【CSOT可】【平特 J-230103-1】</t>
  </si>
  <si>
    <t>NWJ3035278</t>
  </si>
  <si>
    <t>NWJ3035282</t>
  </si>
  <si>
    <t>AU7C【ET＜2.05/Med1.42】【WF17】【CSOT可】【平特 J-230103-1】</t>
  </si>
  <si>
    <t>NWJ3035287</t>
  </si>
  <si>
    <t>NWJ3035291</t>
  </si>
  <si>
    <t>AU7C【ET＜2.05/Med1.43】【WF16】【CSOT可】【平特 J-230103-1】</t>
  </si>
  <si>
    <t>NWJ3035294</t>
  </si>
  <si>
    <t>NWJ3035295</t>
  </si>
  <si>
    <t>QD4F【ET＜2.05/Med1.23】【WF11】 台南先行流動品</t>
  </si>
  <si>
    <t>NWJ3035296</t>
  </si>
  <si>
    <t>QD4F【ET＜2.05/Med1.46】【WF12】 台南先行流動品</t>
  </si>
  <si>
    <t>NWJ3035297</t>
  </si>
  <si>
    <t>QD4F【ET＜2.05/Med1.28】【WF14】 台南先行流動品</t>
  </si>
  <si>
    <t>NWJ3035301</t>
  </si>
  <si>
    <t>AU7C【ET＜2.05/Med1.41】【WF22】【CSOT可】【平特 J-230103-1】</t>
  </si>
  <si>
    <t>NWJ3035304</t>
  </si>
  <si>
    <t>AU7C【ET＜2.05/Med1.45】【WF13】【CSOT可】【平特 J-230103-1】</t>
  </si>
  <si>
    <t>NWJ3035309</t>
  </si>
  <si>
    <t>AU7C【ET＜2.05/Med1.44】【WF13】【CSOT可】【平特 J-230103-1】</t>
  </si>
  <si>
    <t>NWJ3035311</t>
  </si>
  <si>
    <t>NWJ3035315</t>
  </si>
  <si>
    <t>AU7C【ET＜2.05/Med1.43】【WF14】【CSOT可】【平特 J-230103-1】</t>
  </si>
  <si>
    <t>NWJ3035317</t>
  </si>
  <si>
    <t>NWJ3035322</t>
  </si>
  <si>
    <t>AU7C【ET＜2.05/Med1.41】【WF16】【CSOT可】【平特 J-230103-1】</t>
  </si>
  <si>
    <t>NWJ3035324</t>
  </si>
  <si>
    <t>NWJ3035329</t>
  </si>
  <si>
    <t>AU7C【ET＜2.05/Med1.43】【WF18】【CSOT可】【平特 J-230103-1】</t>
  </si>
  <si>
    <t>NWJ3035330</t>
  </si>
  <si>
    <t>NWJ3035335</t>
  </si>
  <si>
    <t>NWJ3035337</t>
  </si>
  <si>
    <t>NWJ3035342</t>
  </si>
  <si>
    <t>NWJ3035343</t>
  </si>
  <si>
    <t>NWJ3035349</t>
  </si>
  <si>
    <t>NWJ3035350</t>
  </si>
  <si>
    <t>NWJ3035356</t>
  </si>
  <si>
    <t>AU7C【ET＜2.05/Med1.42】【WF22】【CSOT可】【平特 J-230103-1】</t>
  </si>
  <si>
    <t>NWJ3035357</t>
  </si>
  <si>
    <t>NWJ3035362</t>
  </si>
  <si>
    <t>NWJ3035363</t>
  </si>
  <si>
    <t>NWJ3035370</t>
  </si>
  <si>
    <t>AU7C【ET＜2.05/Med1.42】【WF14】【CSOT可】【平特 J-230103-1】</t>
  </si>
  <si>
    <t>NWJ3035373</t>
  </si>
  <si>
    <t>NWJ3035380</t>
  </si>
  <si>
    <t>QD4F【ET＜2.05/Med1.21】【WF11】 斗六先行流動品</t>
  </si>
  <si>
    <t>NWJ3035381</t>
  </si>
  <si>
    <t>QD4F【ET＜2.05/Med1.28】【WF12】【CF品限-落下物】 斗六先行流動品</t>
  </si>
  <si>
    <t>NWJ3035382</t>
  </si>
  <si>
    <t>QD4F【ET＜2.05/Med1.43】【WF12】 斗六先行流動品</t>
  </si>
  <si>
    <t>NWJ3035387</t>
  </si>
  <si>
    <t>CM7F【ET＜2.05/Med1.42】【WF14】【CSOT-CF可】【CF品限-落下物】【傾刮懸念品】</t>
  </si>
  <si>
    <t>NWJ3035388</t>
  </si>
  <si>
    <t>NWJ3035393</t>
  </si>
  <si>
    <t>NWJ3035394</t>
  </si>
  <si>
    <t>AU7C【ET＜2.05/Med1.41】【WF17】【CSOT-CF可】【傾刮懸念品】【平特 J-230103-1】</t>
  </si>
  <si>
    <t>NWJ3035400</t>
  </si>
  <si>
    <t>NWJ3035401</t>
  </si>
  <si>
    <t>CTL8【ET＜2.05/Med1.43】【WF17】【CSOT-CF可】【傾刮懸念品】</t>
  </si>
  <si>
    <t>NWJ3035406</t>
  </si>
  <si>
    <t>AU7C【ET＜2.05/Med1.40】【WF13】【CSOT可】【平特 J-230103-1】</t>
  </si>
  <si>
    <t>NWJ3035407</t>
  </si>
  <si>
    <t>NWJ3035409</t>
  </si>
  <si>
    <t>CM7F【ET＜2.05/Med1.47】【WF13】【CSOT比例品】【傾刮懸念品】【ADCS 刮特 J-230321-1】</t>
  </si>
  <si>
    <t>NWJ3035410</t>
  </si>
  <si>
    <t>CM7F【ET＜2.05/Med1.46】【WF13】【CSOT-CF可】【傾刮懸念品】</t>
  </si>
  <si>
    <t>NWJ3035411</t>
  </si>
  <si>
    <t>CM7F【ET＜2.05/Med1.44】【WF13】【CSOT比例品】【傾刮懸念品】【ADCS 刮特 J-230321-1】</t>
  </si>
  <si>
    <t>NWJ3035412</t>
  </si>
  <si>
    <t>NWJ3035413</t>
  </si>
  <si>
    <t>CM7F【ET＜2.05/Med1.46】【WF12】【CSOT比例品】【傾刮懸念品】【ADCS 刮特 J-230321-1】</t>
  </si>
  <si>
    <t>NWJ3035414</t>
  </si>
  <si>
    <t>CM7F【ET＜2.05/Med1.45】【WF12】【CSOT-CF可】【傾刮懸念品】</t>
  </si>
  <si>
    <t>NWJ3035415</t>
  </si>
  <si>
    <t>CM7F【ET＜2.05/Med1.43】【WF12】【CSOT-CF可】</t>
  </si>
  <si>
    <t>NWJ3035416</t>
  </si>
  <si>
    <t>CM7F【ET＜2.05/Med1.46】【WF15】【CSOT比例品】【傾刮懸念品】【ADCS 刮特 J-230321-1】</t>
  </si>
  <si>
    <t>NWJ3035417</t>
  </si>
  <si>
    <t>NWJ3035418</t>
  </si>
  <si>
    <t>CM7F【ET＜2.05/Med1.43】【WF13】【CSOT比例品】【傾刮懸念品】【ADCS 刮特 J-230321-1】</t>
  </si>
  <si>
    <t>NWJ3035419</t>
  </si>
  <si>
    <t>CM7F【ET＜2.05/Med1.45】【WF14】【CSOT-CF可】</t>
  </si>
  <si>
    <t>NWJ3035420</t>
  </si>
  <si>
    <t>CM7F【ET＜2.05/Med1.44】【WF12】【CSOT比例品】【傾刮懸念品】【ADCS 刮特 J-230321-1】</t>
  </si>
  <si>
    <t>NWJ3035423</t>
  </si>
  <si>
    <t>CM7F【ET＜2.05/Med1.44】【WF12】【CSOT-CF可】</t>
  </si>
  <si>
    <t>NWJ3035424</t>
  </si>
  <si>
    <t>CM7F【ET＜2.05/Med1.42】【WF13】【CSOT比例品】【傾刮懸念品】【ADCS 刮特 J-230321-1】</t>
  </si>
  <si>
    <t>NWJ3035425</t>
  </si>
  <si>
    <t>NWJ3035426</t>
  </si>
  <si>
    <t>CM7F【ET＜2.05/Med1.43】【WF12】【CSOT比例品】【平特 J-230103-1】【傾刮懸念品】【ADCS 刮特 J-230321-1】</t>
  </si>
  <si>
    <t>NWJ3035427</t>
  </si>
  <si>
    <t>NWJ3035428</t>
  </si>
  <si>
    <t>CM7F【ET＜2.05/Med1.45】【WF12】【CSOT比例品】【平特 J-230103-1】【傾刮懸念品】【ADCS 刮特 J-230321-1】</t>
  </si>
  <si>
    <t>NWJ3035429</t>
  </si>
  <si>
    <t>AU7C【ET＜2.05/Med1.47】【WF12】【CSOT可】【平特 J-230103-1】</t>
  </si>
  <si>
    <t>NWJ3035430</t>
  </si>
  <si>
    <t>CM7F【ET＜2.05/Med1.45】【WF13】【CSOT比例品】【傾刮懸念品】【ADCS 刮特 J-230321-1】</t>
  </si>
  <si>
    <t>NWJ3035431</t>
  </si>
  <si>
    <t>NWJ3035432</t>
  </si>
  <si>
    <t>CM7F【ET＜2.05/Med1.47】【WF16】【CSOT比例品】【傾刮懸念品】【ADCS 刮特 J-230321-1】</t>
  </si>
  <si>
    <t>NWJ3035433</t>
  </si>
  <si>
    <t>AU7C【ET＜2.05/Med1.47】【WF12】【CSOT可】【傾刮懸念品】【平特 J-230103-1】</t>
  </si>
  <si>
    <t>NWJ3035434</t>
  </si>
  <si>
    <t>CM7F【ET＜2.05/Med1.43】【WF14】【CSOT比例品】【傾刮懸念品】【ADCS 刮特 J-230321-1】</t>
  </si>
  <si>
    <t>NWJ3035435</t>
  </si>
  <si>
    <t>AU7C【ET＜2.05/Med1.45】【WF13】【CSOT可】【傾刮懸念品】【平特 J-230103-1】</t>
  </si>
  <si>
    <t>NWJ3035436</t>
  </si>
  <si>
    <t>QD4F【ET＜2.05/Med1.21】【WF12】 台南先行流動品</t>
  </si>
  <si>
    <t>NWJ3035437</t>
  </si>
  <si>
    <t>QD4F【ET＜2.05/Med1.48】【WF12】【傾刮懸念品】 台南先行流動品</t>
  </si>
  <si>
    <t>NWJ3035438</t>
  </si>
  <si>
    <t>QD4F【ET＜2.05/Med1.26】【WF12】【傾刮懸念品】 台南先行流動品</t>
  </si>
  <si>
    <t>NWJ3035439</t>
  </si>
  <si>
    <t>CM7F【ET＜2.05/Med1.43】【WF12】【CSOT比例品】【傾刮懸念品】【ADCS 刮特 J-230321-1】</t>
  </si>
  <si>
    <t>NWJ3035443</t>
  </si>
  <si>
    <t>AU7C【ET＜2.05/Med1.42】【WF12】【CSOT可】【傾刮懸念品】【平特 J-230103-1】</t>
  </si>
  <si>
    <t>NWJ3035446</t>
  </si>
  <si>
    <t>NWJ3035450</t>
  </si>
  <si>
    <t>NWJ3035453</t>
  </si>
  <si>
    <t>NWJ3035456</t>
  </si>
  <si>
    <t>AU7C【ET＜2.05/Med1.45】【WF14】【CSOT可】【平特 J-230103-1】</t>
  </si>
  <si>
    <t>NWJ3035460</t>
  </si>
  <si>
    <t>NWJ3035463</t>
  </si>
  <si>
    <t>NWJ3035467</t>
  </si>
  <si>
    <t>NWJ3035468</t>
  </si>
  <si>
    <t>NWJ3035471</t>
  </si>
  <si>
    <t>AU7C【ET＜2.05/Med1.43】【WF15】【CSOT可】【平特 J-230103-1】</t>
  </si>
  <si>
    <t>NWJ3035473</t>
  </si>
  <si>
    <t>AU7C【ET＜2.05/Med1.45】【WF12】【CSOT可】【平特 J-230103-1】</t>
  </si>
  <si>
    <t>NWJ3035477</t>
  </si>
  <si>
    <t>NWJ3035478</t>
  </si>
  <si>
    <t>NWJ3035484</t>
  </si>
  <si>
    <t>NWJ3035485</t>
  </si>
  <si>
    <t>NWJ3035490</t>
  </si>
  <si>
    <t>NWJ3035491</t>
  </si>
  <si>
    <t>NWJ3035497</t>
  </si>
  <si>
    <t>NWJ3035498</t>
  </si>
  <si>
    <t>NWJ3035500</t>
  </si>
  <si>
    <t>NWJ3035501</t>
  </si>
  <si>
    <t>QD4F【ET＜2.05/Med1.46】【WF13】 台南先行流動品</t>
  </si>
  <si>
    <t>NWJ3035502</t>
  </si>
  <si>
    <t>QD4F【ET＜2.05/Med1.27】【WF12】 台南先行流動品</t>
  </si>
  <si>
    <t>NWJ3035507</t>
  </si>
  <si>
    <t>NWJ3035508</t>
  </si>
  <si>
    <t>NWJ3035512</t>
  </si>
  <si>
    <t>NWJ3035513</t>
  </si>
  <si>
    <t>CTJ8【ET＜2.05/Med1.45】【WF13】【CSOT可】【傾刮懸念品】</t>
  </si>
  <si>
    <t>NWJ3035519</t>
  </si>
  <si>
    <t>NWJ3035520</t>
  </si>
  <si>
    <t>CTJ8【ET＜2.05/Med1.42】【WF13】【CSOT可】【傾刮懸念品】</t>
  </si>
  <si>
    <t>NWJ3035527</t>
  </si>
  <si>
    <t>AU7C【ET＜2.05/Med1.44】【WF12】【CSOT可】【平特 J-230103-1】【CM7C BOS比例品】</t>
  </si>
  <si>
    <t>NWJ3035528</t>
  </si>
  <si>
    <t>NWJ3035538</t>
  </si>
  <si>
    <t>NWJ3035545</t>
  </si>
  <si>
    <t>AU7C【ET＜2.05/Med1.44】【WF16】【CSOT可】【平特 J-230103-1】【CM7C BOS比例品】</t>
  </si>
  <si>
    <t>NWJ3035550</t>
  </si>
  <si>
    <t>AU7C【ET＜2.05/Med1.43】【WF12】【CSOT可】【平特 J-230103-1】【CM7C BOS比例品】</t>
  </si>
  <si>
    <t>NWJ3035552</t>
  </si>
  <si>
    <t>NWJ3035555</t>
  </si>
  <si>
    <t>F9-E408U5C1B</t>
  </si>
  <si>
    <t>AU7X【ET＜2.40/Med1.89】【WF23】【CSOT可】 台南先行流動品</t>
  </si>
  <si>
    <t>NWJ3035556</t>
  </si>
  <si>
    <t>AU7X【ET＜2.40/Med1.77】【WF17】【CSOT比例品】【傾刮懸念品】 台南先行流動品</t>
  </si>
  <si>
    <t>NWJ3035573</t>
  </si>
  <si>
    <t>CTM8【ET＜2.40/Med1.70】【WF20】【CSOT-CF可】【傾刮懸念品】</t>
  </si>
  <si>
    <t>NWJ3035574</t>
  </si>
  <si>
    <t>CTM8【ET＜2.40/Med1.67】【WF17】【CSOT-CF可】【傾刮懸念品】【ADCS 刮特 J-230511-1】</t>
  </si>
  <si>
    <t>NWJ3035575</t>
  </si>
  <si>
    <t>CTK8【ET＜2.40/Med1.59】【WF18】【CSOT可】</t>
  </si>
  <si>
    <t>NWJ3035576</t>
  </si>
  <si>
    <t>CTK8【ET＜2.40/Med1.65】【WF19】【CSOT可】【傾刮懸念品】</t>
  </si>
  <si>
    <t>NWJ3035577</t>
  </si>
  <si>
    <t>QD4F【ET＜2.05/Med1.33】【WF13】 台南先行流動品</t>
  </si>
  <si>
    <t>NWJ3035578</t>
  </si>
  <si>
    <t>QD4F【ET＜2.05/Med1.47】【WF13】 台南先行流動品</t>
  </si>
  <si>
    <t>NWJ3035579</t>
  </si>
  <si>
    <t>QD4F【ET＜2.05/Med1.32】【WF13】【傾刮懸念品】 台南先行流動品</t>
  </si>
  <si>
    <t>NWJ3035582</t>
  </si>
  <si>
    <t>CM7F【ET＜2.05/Med1.48】【WF12】【CSOT-CF可】【ADCS 刮特 J-230331-2】</t>
  </si>
  <si>
    <t>NWJ3035583</t>
  </si>
  <si>
    <t>CM7C【ET＜2.05/Med1.45】【WF12】【CSOT-CF可】【傾刮懸念品】</t>
  </si>
  <si>
    <t>NWJ3035588</t>
  </si>
  <si>
    <t>CM7F【ET＜2.05/Med1.42】【WF12】【CSOT-CF可】【傾刮懸念品】【ADCS 刮特 J-230331-2】</t>
  </si>
  <si>
    <t>NWJ3035589</t>
  </si>
  <si>
    <t>CTJ8【ET＜2.05/Med1.44】【WF15】【CSOT可】【禁G6 AUCF/G4.5 CPT/SHP米子-DRIP/TS】</t>
  </si>
  <si>
    <t>NWJ3035594</t>
  </si>
  <si>
    <t>CM7F【ET＜2.05/Med1.45】【WF12】【CSOT-CF可】【傾刮懸念品】【ADCS 刮特 J-230331-2】</t>
  </si>
  <si>
    <t>NWJ3035595</t>
  </si>
  <si>
    <t>CTJ8【ET＜2.05/Med1.41】【WF13】【CSOT可】【禁G6 AUCF/G4.5 CPT/SHP米子-DRIP/TS】【傾刮懸念品】</t>
  </si>
  <si>
    <t>NWJ3035596</t>
  </si>
  <si>
    <t>CM7F【ET＜2.05/Med1.41】【WF12】【CSOT-CF可】【傾刮懸念品】【ADCS 刮特 J-230331-2】</t>
  </si>
  <si>
    <t>NWJ3035597</t>
  </si>
  <si>
    <t>CTJ8【ET＜2.05/Med1.41】【WF14】【CSOT可】【傾刮懸念品】</t>
  </si>
  <si>
    <t>NWJ3035599</t>
  </si>
  <si>
    <t>CTJ8【ET＜2.05/Med1.44】【WF15】【CSOT可】【傾刮懸念品】</t>
  </si>
  <si>
    <t>NWJ3035600</t>
  </si>
  <si>
    <t>NWJ3035601</t>
  </si>
  <si>
    <t>NWJ3035602</t>
  </si>
  <si>
    <t>CM7F【ET＜2.05/Med1.46】【WF12】【CSOT-CF可】【傾刮懸念品】【ADCS 刮特 J-230331-2】</t>
  </si>
  <si>
    <t>NWJ3035603</t>
  </si>
  <si>
    <t>CM7F【ET＜2.05/Med1.45】【WF12】【CSOT-CF可】【傾刮懸念品】台南先行流動品</t>
  </si>
  <si>
    <t>NWJ3035604</t>
  </si>
  <si>
    <t>CTL8【ET＜2.05/Med1.42】【WF14】【CSOT-CF可】【傾刮懸念品】</t>
  </si>
  <si>
    <t>NWJ3035605</t>
  </si>
  <si>
    <t>CM7F【ET＜2.05/Med1.43】【WF21】【CSOT可】【傾刮懸念品】 台南先行流動品</t>
  </si>
  <si>
    <t>NWJ3035608</t>
  </si>
  <si>
    <t>CM7F【ET＜2.05/Med1.44】【WF17】【CSOT-CF緩】【傾刮懸念品】【ADCS 刮特 J-230331-2】</t>
  </si>
  <si>
    <t>NWJ3035609</t>
  </si>
  <si>
    <t>NWJ3035610</t>
  </si>
  <si>
    <t>CM7F【ET＜2.05/Med1.43】【WF12】【CSOT-CF緩】【傾刮懸念品】【ADCS 刮特 J-230331-2】</t>
  </si>
  <si>
    <t>NWJ3035611</t>
  </si>
  <si>
    <t>NWJ3035612</t>
  </si>
  <si>
    <t>NWJ3035613</t>
  </si>
  <si>
    <t>NWJ3035614</t>
  </si>
  <si>
    <t>CM7F【ET＜2.05/Med1.44】【WF12】【CSOT-CF緩】【傾刮懸念品】【ADCS 刮特 J-230331-2】</t>
  </si>
  <si>
    <t>NWJ3035615</t>
  </si>
  <si>
    <t>NWJ3035616</t>
  </si>
  <si>
    <t>NWJ3035617</t>
  </si>
  <si>
    <t>NWJ3035618</t>
  </si>
  <si>
    <t>CM7F【ET＜2.05/Med1.44】【WF12】【CSOT-CF可】【傾刮懸念品】【ADCS 刮特 J-230331-2】</t>
  </si>
  <si>
    <t>NWJ3035619</t>
  </si>
  <si>
    <t>NWJ3035620</t>
  </si>
  <si>
    <t>NWJ3035622</t>
  </si>
  <si>
    <t>CM7F【ET＜2.05/Med1.43】【WF14】【CSOT-CF可】【傾刮懸念品】</t>
  </si>
  <si>
    <t>NWJ3035623</t>
  </si>
  <si>
    <t>CM7F【ET＜2.05/Med1.45】【WF12】【CSOT比例品】【傾刮懸念品】【ADCS 刮特 J-230331-2】</t>
  </si>
  <si>
    <t>NWJ3035624</t>
  </si>
  <si>
    <t>CM7F【ET＜2.05/Med1.41】【WF12】【CSOT-CF可】【傾刮懸念品】</t>
  </si>
  <si>
    <t>NWJ3035625</t>
  </si>
  <si>
    <t>NWJ3035626</t>
  </si>
  <si>
    <t>CM7F【ET＜2.05/Med1.40】【WF12】【CSOT-CF可】【傾刮懸念品】</t>
  </si>
  <si>
    <t>NWJ3035628</t>
  </si>
  <si>
    <t>CM7F【ET＜2.05/Med1.43】【WF12】【CSOT-CF可】【傾刮懸念品】【ADCS 刮特 J-230331-2】</t>
  </si>
  <si>
    <t>NWJ3035629</t>
  </si>
  <si>
    <t>NWJ3035630</t>
  </si>
  <si>
    <t>NWJ3035631</t>
  </si>
  <si>
    <t>CM7F【ET＜2.05/Med1.42】【WF13】【CSOT比例品】【傾刮懸念品】【ADCS  刮特 J-230331-3】</t>
  </si>
  <si>
    <t>NWJ3035632</t>
  </si>
  <si>
    <t>CM7F【ET＜2.05/Med1.42】【WF13】【CSOT-CF可】【傾刮懸念品】【ADCS 刮特 J-230331-2】</t>
  </si>
  <si>
    <t>NWJ3035633</t>
  </si>
  <si>
    <t>CM7F【ET＜2.05/Med1.41】【WF12】【CSOT比例品】【傾刮懸念品】【ADCS  刮特 J-230331-3】</t>
  </si>
  <si>
    <t>NWJ3035634</t>
  </si>
  <si>
    <t>CM7F【ET＜2.05/Med1.44】【WF13】【CSOT-CF可】【傾刮懸念品】【ADCS 刮特 J-230331-2】</t>
  </si>
  <si>
    <t>NWJ3035635</t>
  </si>
  <si>
    <t>CM7C【ET＜2.05/Med1.41】【WF14】【CSOT比例品】【傾刮懸念品】</t>
  </si>
  <si>
    <t>NWJ3035638</t>
  </si>
  <si>
    <t>NWJ3035639</t>
  </si>
  <si>
    <t>CM7F【ET＜2.05/Med1.40】【WF14】【CSOT比例品】【傾刮懸念品】【ADCS  刮特 J-230331-3】</t>
  </si>
  <si>
    <t>NWJ3035644</t>
  </si>
  <si>
    <t>NWJ3035645</t>
  </si>
  <si>
    <t>NWJ3035651</t>
  </si>
  <si>
    <t>NWJ3035654</t>
  </si>
  <si>
    <t>CM7C【ET＜2.05/Med1.43】【WF13】【CSOT-CF可】【傾刮懸念品】</t>
  </si>
  <si>
    <t>NWJ3035658</t>
  </si>
  <si>
    <t>NWJ3035663</t>
  </si>
  <si>
    <t>NWJ3035665</t>
  </si>
  <si>
    <t>NWJ3035666</t>
  </si>
  <si>
    <t>NWJ3035668</t>
  </si>
  <si>
    <t>CM7F【ET＜2.05/Med1.50】【WF12】【CSOT-CF可】【傾刮懸念品】 台南先行流動品</t>
  </si>
  <si>
    <t>NWJ3035669</t>
  </si>
  <si>
    <t>CM7F【ET＜2.05/Med1.49】【WF15】【CSOT-CF可】【傾刮懸念品】 台南先行流動品</t>
  </si>
  <si>
    <t>NWJ3035673</t>
  </si>
  <si>
    <t>NWJ3035675</t>
  </si>
  <si>
    <t>AU7F【ET＜2.05/Med1.49】【WF12】【禁CSOT-CRACK】【傾刮懸念品】【平特 J-230103-1】</t>
  </si>
  <si>
    <t>NWJ3035690</t>
  </si>
  <si>
    <t>CM7F【ET＜2.05/Med1.43】【WF16】【CSOT-CF可】【傾刮懸念品】</t>
  </si>
  <si>
    <t>NWJ3035692</t>
  </si>
  <si>
    <t>CM7F【ET＜2.05/Med1.43】【WF12】【CSOT-CF可】【傾刮懸念品】</t>
  </si>
  <si>
    <t>NWJ3035693</t>
  </si>
  <si>
    <t>CM7F【ET＜2.05/Med1.44】【WF12】【CSOT-CF可】【傾刮懸念品】 台南先行流動品</t>
  </si>
  <si>
    <t>NWJ3035694</t>
  </si>
  <si>
    <t>CM7F【ET＜2.05/Med1.39】【WF14】【CSOT-CF可】【傾刮懸念品】 台南先行流動品</t>
  </si>
  <si>
    <t>NWJ3035701</t>
  </si>
  <si>
    <t>NWJ3035702</t>
  </si>
  <si>
    <t>CM7C【ET＜2.05/Med1.42】【WF24】【CSOT-CF可】【傾刮懸念品】</t>
  </si>
  <si>
    <t>NWJ3035705</t>
  </si>
  <si>
    <t>NWJ3035706</t>
  </si>
  <si>
    <t>CM7C【ET＜2.05/Med1.40】【WF25】【CSOT可】</t>
  </si>
  <si>
    <t>NWJ3035717</t>
  </si>
  <si>
    <t>CTL8【ET＜2.40/Med1.49】【WF13】【CSOT-CF可】【CF品限-落下物】【T正品】【Drip 1200】【傾刮懸念品】 選別濟-油？</t>
  </si>
  <si>
    <t>NWJ3035719</t>
  </si>
  <si>
    <t>CM7F【ET＜2.05/Med1.42】【WF14】【CSOT比例品】【傾刮懸念品】【ADCS 刮特 J-230411-1】</t>
  </si>
  <si>
    <t>NWJ3035721</t>
  </si>
  <si>
    <t>CM7F【ET＜2.05/Med1.41】【WF12】【CSOT可】 台南先行流動品</t>
  </si>
  <si>
    <t>NWJ3035722</t>
  </si>
  <si>
    <t>CM7F【ET＜2.05/Med1.41】【WF14】【CSOT比例品】【傾刮懸念品】 台南先行流動品</t>
  </si>
  <si>
    <t>NWJ3045002</t>
  </si>
  <si>
    <t>AU7F【ET＜2.05/Med1.40】【WF12】【禁CSOT-CRACK】【傾刮懸念品】【平特 J-230103-1】</t>
  </si>
  <si>
    <t>NWJ3045004</t>
  </si>
  <si>
    <t>CM7F【ET＜2.05/Med1.42】【WF12】【CSOT-CF可】【傾刮懸念品】【CM7C BOS比例品】選別濟-油汚【ADO T樹?特 J-230503-1】【ADO 刮特 J-230503-2】</t>
  </si>
  <si>
    <t>NWJ3045010</t>
  </si>
  <si>
    <t>CTJ8【ET＜2.05/Med1.40】【WF13】【CSOT可】【傾刮懸念品】【CM7C BOS比例品】</t>
  </si>
  <si>
    <t>NWJ3045021</t>
  </si>
  <si>
    <t>CM7F【ET＜2.05/Med1.41】【WF12】【CSOT比例品】【傾刮懸念品】【CM7C BOS比例品】【ADCS 刮特 J-230411-1】</t>
  </si>
  <si>
    <t>NWJ3045031</t>
  </si>
  <si>
    <t>CTJ8【ET＜2.05/Med1.45】【WF16】【CSOT可】【傾刮懸念品】【CM7C BOS比例品】</t>
  </si>
  <si>
    <t>NWJ3045032</t>
  </si>
  <si>
    <t>CM7F【ET＜2.05/Med1.43】【WF13】【CSOT-CF可】【傾刮懸念品】 台南先行流動品</t>
  </si>
  <si>
    <t>NWJ3045033</t>
  </si>
  <si>
    <t>CM7F【ET＜2.05/Med1.43】【WF12】【CSOT可】 台南先行流動品</t>
  </si>
  <si>
    <t>NWJ3045044</t>
  </si>
  <si>
    <t>QD5C【ET＜2.05/Med1.44】【WF12】【禁CSOT-CRACK】【傾刮懸念品】 【CM7C BOS比例品】DS待-1603003 G8→G6</t>
  </si>
  <si>
    <t>NWJ3045046</t>
  </si>
  <si>
    <t>CM7C【ET＜2.05/Med1.42】【WF13】【CSOT可】【CM7C BOS比例品】</t>
  </si>
  <si>
    <t>NWJ3045049</t>
  </si>
  <si>
    <t>CM7C【ET＜2.05/Med1.44】【WF12】【CSOT可】【CM7C BOS比例品】</t>
  </si>
  <si>
    <t>NWJ3045050</t>
  </si>
  <si>
    <t>QD5C【ET＜2.05/Med1.43】【WF12】【禁CSOT-CRACK】【傾刮懸念品】 DS待-1603003 G8→G6</t>
  </si>
  <si>
    <t>NWJ3045051</t>
  </si>
  <si>
    <t>NWJ3045052</t>
  </si>
  <si>
    <t>NWJ3045053</t>
  </si>
  <si>
    <t>QD5C【ET＜2.05/Med1.42】【WF12】【禁CSOT-CRACK】【傾刮懸念品】 DS待-1603003 G8→G6 選別濟-取樣</t>
  </si>
  <si>
    <t>NWJ3045054</t>
  </si>
  <si>
    <t>CM7F【ET＜2.05/Med1.44】【WF12】【CSOT-CF可】【傾刮懸念品】【刮傷特採待】 台南先行流動品</t>
  </si>
  <si>
    <t>NWJ3045055</t>
  </si>
  <si>
    <t>NWJ3045056</t>
  </si>
  <si>
    <t>QD5C【ET＜2.05/Med1.42】【WF12】【禁CSOT-CRACK】 DS待-1603003 G8→G6 選別濟-取樣</t>
  </si>
  <si>
    <t>NWJ3045057</t>
  </si>
  <si>
    <t>NWJ3045058</t>
  </si>
  <si>
    <t>QD5C【ET＜2.05/Med1.42】【WF12】【禁CSOT-CRACK】 DS待-1603003 G8→G6</t>
  </si>
  <si>
    <t>NWJ3045059</t>
  </si>
  <si>
    <t>NWJ3045060</t>
  </si>
  <si>
    <t>QD5C【ET＜2.05/Med1.45】【WF12】【禁CSOT-CRACK】【傾刮懸念品】 DS待-1603003 G8→G6</t>
  </si>
  <si>
    <t>NWJ3045061</t>
  </si>
  <si>
    <t>CTJ8【ET＜2.05/Med1.44】【WF13】【CSOT可】【傾刮懸念品】</t>
  </si>
  <si>
    <t>NWJ3045063</t>
  </si>
  <si>
    <t>CTJ8【ET＜2.05/Med1.41】【WF15】【CSOT可】【傾刮懸念品】</t>
  </si>
  <si>
    <t>NWJ3045064</t>
  </si>
  <si>
    <t>QD5C【ET＜2.05/Med1.41】【WF12】【禁CSOT-CRACK】【傾刮懸念品】 DS待-1603003 G8→G6</t>
  </si>
  <si>
    <t>NWJ3045067</t>
  </si>
  <si>
    <t>CM7F【ET＜2.05/Med1.44】【WF13】【CSOT-CF可】【傾刮懸念品】</t>
  </si>
  <si>
    <t>NWJ3045068</t>
  </si>
  <si>
    <t>QD5C【ET＜2.05/Med1.44】【WF12】【禁CSOT-CRACK】【傾刮懸念品】 【CM7C BOS比例品】DS待-1603003 G8→G6 選別濟-取樣</t>
  </si>
  <si>
    <t>NWJ3045069</t>
  </si>
  <si>
    <t>NWJ3045070</t>
  </si>
  <si>
    <t>QD5C【ET＜2.05/Med1.44】【WF12】【禁CSOT-CRACK】 【CM7C BOS比例品】DS待-1603003 G8→G6 【待ADT四課選別，詰位置110、122】</t>
  </si>
  <si>
    <t>NWJ3045071</t>
  </si>
  <si>
    <t>CM7C【ET＜2.05/Med1.45】【WF13】【CSOT-CF可】【傾刮懸念品】</t>
  </si>
  <si>
    <t>NWJ3045072</t>
  </si>
  <si>
    <t>QD5C【ET＜2.05/Med1.43】【WF12】【禁CSOT-CRACK】【傾刮懸念品】 【CM7C BOS比例品】DS待-1603003 G8→G6 【待ADT四課選別，詰位置70】</t>
  </si>
  <si>
    <t>NWJ3045073</t>
  </si>
  <si>
    <t>QD5C【ET＜2.05/Med1.43】【WF13】【禁CSOT-CRACK】【傾刮懸念品】 【CM7C BOS比例品】DS待-1603003 G8→G6 【待ADT四課選別，詰位置99】</t>
  </si>
  <si>
    <t>NWJ3045074</t>
  </si>
  <si>
    <t>NWJ3045075</t>
  </si>
  <si>
    <t>QD5C【ET＜2.05/Med1.43】【WF12】【禁CSOT-CRACK】【傾刮懸念品】 【CM7C BOS比例品】DS待-1603003 G8→G6 【待ADT四課選別，詰位置21、32】</t>
  </si>
  <si>
    <t>NWJ3045076</t>
  </si>
  <si>
    <t>NWJ3045077</t>
  </si>
  <si>
    <t>QD5C【ET＜2.05/Med1.43】【WF12】【禁CSOT-CRACK】【傾刮懸念品】 DS待-1603003 G8→G6 【待ADT四課選別，詰位置36】</t>
  </si>
  <si>
    <t>NWJ3045078</t>
  </si>
  <si>
    <t>NWJ3045079</t>
  </si>
  <si>
    <t>CTL8【ET＜2.05/Med1.42】【WF12】【CSOT-CF可】【傾刮懸念品】【刮傷特採待】 詰合待-半端品</t>
  </si>
  <si>
    <t>NWJ3045080</t>
  </si>
  <si>
    <t>CM7C【ET＜2.05/Med1.48】【WF12】【CSOT可】 詰合待-半端品</t>
  </si>
  <si>
    <t>NWJ3045081</t>
  </si>
  <si>
    <t>CM7F【ET＜2.05/Med1.47】【WF12】【CSOT-CF可】【傾刮懸念品】【CM7C BOS比例品】</t>
  </si>
  <si>
    <t>NWJ3045082</t>
  </si>
  <si>
    <t>CTL8【ET＜2.05/Med1.49】【WF19】【CSOT-CF可】【禁G6 AUCF/G4.5 CPT/SHP米子-DRIP/TS】【傾刮懸念品】【CM7C BOS比例品】 欠點混入-選別濟</t>
  </si>
  <si>
    <t>NWJ3045083</t>
  </si>
  <si>
    <t>NWJ3045084</t>
  </si>
  <si>
    <t>CTL8【ET＜2.05/Med1.49】【WF13】【CSOT-CF可】【禁G6 AUCF/G4.5 CPT/SHP米子-DRIP/TS】【傾刮懸念品】【CM7C BOS比例品】</t>
  </si>
  <si>
    <t>NWJ3045085</t>
  </si>
  <si>
    <t>CM7F【ET＜2.05/Med1.46】【WF14】【CSOT-CF可】【傾刮懸念品】【CM7C BOS比例品】</t>
  </si>
  <si>
    <t>NWJ3045086</t>
  </si>
  <si>
    <t>CM7F【ET＜2.05/Med1.48】【WF12】【CSOT-CF可】【CM7C BOS比例品】</t>
  </si>
  <si>
    <t>NWJ3045087</t>
  </si>
  <si>
    <t>CM7F【ET＜2.05/Med1.46】【WF28】【CSOT-CF可】【CM7C BOS比例品】</t>
  </si>
  <si>
    <t>NWJ3045088</t>
  </si>
  <si>
    <t>CM7F【ET＜2.05/Med1.48】【WF13】【CSOT-CF可】【CM7C BOS比例品】</t>
  </si>
  <si>
    <t>NWJ3045089</t>
  </si>
  <si>
    <t>CM7F【ET＜2.05/Med1.48】【WF13】【CSOT-CF可】【傾刮懸念品】</t>
  </si>
  <si>
    <t>NWJ3045090</t>
  </si>
  <si>
    <t>CM7F【ET＜2.05/Med1.49】【WF13】【CSOT-CF可】【CM7C BOS比例品】</t>
  </si>
  <si>
    <t>NWJ3045093</t>
  </si>
  <si>
    <t>CM7F【ET＜2.05/Med1.48】【WF13】【CSOT-CF可】</t>
  </si>
  <si>
    <t>NWJ3045094</t>
  </si>
  <si>
    <t>CM7F【ET＜2.05/Med1.50】【WF22】【CSOT-CF可】【傾刮懸念品】【CM7C BOS比例品】</t>
  </si>
  <si>
    <t>NWJ3045095</t>
  </si>
  <si>
    <t>CM7C【ET＜2.05/Med1.47】【WF12】【CSOT可】【禁G6 AUCF/G4.5 CPT/SHP米子-DRIP/TS】【Drip特 J-230111-3】【ADCS DRIP特 J-230412-1】</t>
  </si>
  <si>
    <t>NWJ3045096</t>
  </si>
  <si>
    <t>CTJ8【ET＜2.05/Med1.46】【WF12】【CSOT可】【傾刮懸念品】</t>
  </si>
  <si>
    <t>NWJ3045097</t>
  </si>
  <si>
    <t>CM7C【ET＜2.05/Med1.47】【WF13】【CSOT可】【禁G6 AUCF/G4.5 CPT/SHP米子-DRIP/TS】【Drip特 J-230111-3】【ADCS DRIP特 J-230412-1】</t>
  </si>
  <si>
    <t>NWJ3045098</t>
  </si>
  <si>
    <t>CTJ8【ET＜2.05/Med1.48】【WF14】【CSOT可】【傾刮懸念品】</t>
  </si>
  <si>
    <t>NWJ3045099</t>
  </si>
  <si>
    <t>CM7C【ET＜2.05/Med1.47】【WF13】【CSOT可】</t>
  </si>
  <si>
    <t>NWJ3045102</t>
  </si>
  <si>
    <t>QD4F【ET＜2.05/Med1.22】【WF12】 斗六先行流動品</t>
  </si>
  <si>
    <t>NWJ3045103</t>
  </si>
  <si>
    <t>QD4F【ET＜2.05/Med1.47】【WF12】 斗六先行流動品</t>
  </si>
  <si>
    <t>NWJ3045104</t>
  </si>
  <si>
    <t>QD4F【ET＜2.05/Med1.30】【WF13】 斗六先行流動品</t>
  </si>
  <si>
    <t>NWJ3045106</t>
  </si>
  <si>
    <t>CTJ8【ET＜2.05/Med1.49】【WF14】【CSOT可】【傾刮懸念品】</t>
  </si>
  <si>
    <t>NWJ3045108</t>
  </si>
  <si>
    <t>CM7C【ET＜2.05/Med1.47】【WF13】【CSOT-CF可】【傾刮懸念品】</t>
  </si>
  <si>
    <t>NWJ3045114</t>
  </si>
  <si>
    <t>CTJ8【ET＜2.05/Med1.50】【WF13】【CSOT可】【傾刮懸念品】</t>
  </si>
  <si>
    <t>NWJ3045115</t>
  </si>
  <si>
    <t>CM7C【ET＜2.05/Med1.46】【WF13】【CSOT-CF可】【傾刮懸念品】</t>
  </si>
  <si>
    <t>NWJ3045117</t>
  </si>
  <si>
    <t>CTJ8【ET＜2.05/Med1.48】【WF13】【CSOT可】【傾刮懸念品】</t>
  </si>
  <si>
    <t>NWJ3045118</t>
  </si>
  <si>
    <t>CM7C【ET＜2.05/Med1.47】【WF12】【CSOT-CF可】【傾刮懸念品】</t>
  </si>
  <si>
    <t>NWJ3045119</t>
  </si>
  <si>
    <t>NWJ3045120</t>
  </si>
  <si>
    <t>CTJ8【ET＜2.05/Med1.48】【WF24】【CSOT可】</t>
  </si>
  <si>
    <t>NWJ3045121</t>
  </si>
  <si>
    <t>CM7C【ET＜2.05/Med1.46】【WF12】【CSOT可】【CM7C BOS比例品】</t>
  </si>
  <si>
    <t>NWJ3045122</t>
  </si>
  <si>
    <t>CM7C【ET＜2.05/Med1.46】【WF12】【CSOT可】</t>
  </si>
  <si>
    <t>NWJ3045126</t>
  </si>
  <si>
    <t>CM7C【ET＜2.05/Med1.47】【WF12】【CSOT可】【CM7C BOS比例品】</t>
  </si>
  <si>
    <t>NWJ3045128</t>
  </si>
  <si>
    <t>CTJ8【ET＜2.05/Med1.50】【WF20】【CSOT可】【CM7C BOS比例品】</t>
  </si>
  <si>
    <t>NWJ3045133</t>
  </si>
  <si>
    <t>CM7C【ET＜2.05/Med1.47】【WF13】【CSOT可】 地震品</t>
  </si>
  <si>
    <t>NWJ3045134</t>
  </si>
  <si>
    <t>CM7C【ET＜2.05/Med1.48】【WF13】【CSOT可】【CM7C BOS比例品】 地震品</t>
  </si>
  <si>
    <t>NWJ3045140</t>
  </si>
  <si>
    <t>CTL8【ET＜2.05/Med1.44】【WF13】【CSOT-CF可】【禁G6 AUCF/G4.5 CPT/SHP米子-DRIP/TS】【傾刮懸念品】</t>
  </si>
  <si>
    <t>NWJ3045141</t>
  </si>
  <si>
    <t>CM7C【ET＜2.05/Med1.48】【WF13】【CSOT可】</t>
  </si>
  <si>
    <t>NWJ3045145</t>
  </si>
  <si>
    <t>CTL8【ET＜2.05/Med1.47】【WF12】【CSOT-CF可】【禁G6 AUCF/G4.5 CPT/SHP米子-DRIP/TS】【傾刮懸念品】</t>
  </si>
  <si>
    <t>NWJ3045148</t>
  </si>
  <si>
    <t>CM7C【ET＜2.05/Med1.47】【WF14】【CSOT可】【CM7C BOS比例品】</t>
  </si>
  <si>
    <t>NWJ3045155</t>
  </si>
  <si>
    <t>CM7C【ET＜2.05/Med1.47】【WF11】【CSOT-CF可】【傾刮懸念品】 地震品</t>
  </si>
  <si>
    <t>NWJ3045162</t>
  </si>
  <si>
    <t>CM7C【ET＜2.05/Med1.47】【WF17】【CSOT可】【CM7C BOS比例品】 地震品</t>
  </si>
  <si>
    <t>NWJ3045163</t>
  </si>
  <si>
    <t>CTJ8【ET＜2.05/Med1.45】【WF12】【CSOT可】</t>
  </si>
  <si>
    <t>NWJ3045168</t>
  </si>
  <si>
    <t>NWJ3045171</t>
  </si>
  <si>
    <t>CM7C【ET＜2.05/Med1.47】【WF12】【CSOT可】</t>
  </si>
  <si>
    <t>NWJ3045175</t>
  </si>
  <si>
    <t>CM7C【ET＜2.05/Med1.47】【WF15】【CSOT可】</t>
  </si>
  <si>
    <t>NWJ3045177</t>
  </si>
  <si>
    <t>NWJ3045179</t>
  </si>
  <si>
    <t>CM7C【ET＜2.05/Med1.48】【WF14】【CSOT可】</t>
  </si>
  <si>
    <t>NWJ3045183</t>
  </si>
  <si>
    <t>NWJ3045187</t>
  </si>
  <si>
    <t>CM7C【ET＜2.05/Med1.48】【WF16】【CSOT可】【CM7C BOS比例品】 地震品</t>
  </si>
  <si>
    <t>NWJ3045190</t>
  </si>
  <si>
    <t>CM7C【ET＜2.05/Med1.45】【WF12】【CSOT可】 地震品</t>
  </si>
  <si>
    <t>NWJ3045192</t>
  </si>
  <si>
    <t>QD4F【ET＜2.05/Med1.21】【WF11】【禁CGS CF-A】 斗六先行流動品</t>
  </si>
  <si>
    <t>NWJ3045193</t>
  </si>
  <si>
    <t>QD4F【ET＜2.05/Med1.47】【WF13】【禁CGS CF-A】 斗六先行流動品</t>
  </si>
  <si>
    <t>NWJ3045194</t>
  </si>
  <si>
    <t>QD4F【ET＜2.05/Med1.27】【WF14】【禁CGS CF-A】 斗六先行流動品</t>
  </si>
  <si>
    <t>NWJ3045198</t>
  </si>
  <si>
    <t>CM7C【ET＜2.05/Med1.48】【WF13】【CSOT可】【禁CGS CF-A】【CM7C BOS比例品】</t>
  </si>
  <si>
    <t>NWJ3045199</t>
  </si>
  <si>
    <t>CM7C【ET＜2.05/Med1.46】【WF12】【CSOT可】【禁CGS CF-A】</t>
  </si>
  <si>
    <t>NWJ3045202</t>
  </si>
  <si>
    <t>CM7C【ET＜2.05/Med1.48】【WF13】【CSOT可】【禁CGS CF-A】</t>
  </si>
  <si>
    <t>NWJ3045205</t>
  </si>
  <si>
    <t>CM7C【ET＜2.05/Med1.47】【WF13】【CSOT可】【禁CGS CF-A】</t>
  </si>
  <si>
    <t>NWJ3045209</t>
  </si>
  <si>
    <t>CM7C【ET＜2.05/Med1.49】【WF13】【CSOT可】【禁CGS CF-A】</t>
  </si>
  <si>
    <t>NWJ3045213</t>
  </si>
  <si>
    <t>CTJ8【ET＜2.05/Med1.47】【WF13】【CSOT可】【禁CGS CF-A】【傾刮懸念品】</t>
  </si>
  <si>
    <t>NWJ3045216</t>
  </si>
  <si>
    <t>CM7C【ET＜2.05/Med1.48】【WF12】【CSOT可】【禁CGS CF-A】</t>
  </si>
  <si>
    <t>NWJ3045219</t>
  </si>
  <si>
    <t>CTJ8【ET＜2.05/Med1.49】【WF12】【CSOT可】【禁CGS CF-A】【傾刮懸念品】</t>
  </si>
  <si>
    <t>NWJ3045224</t>
  </si>
  <si>
    <t>CM7C【ET＜2.05/Med1.47】【WF12】【CSOT可】【禁CGS CF-A】</t>
  </si>
  <si>
    <t>NWJ3045225</t>
  </si>
  <si>
    <t>CM7C【ET＜2.05/Med1.47】【WF12】【CSOT可】【禁CGS CF-A】【CM7C BOS比例品】</t>
  </si>
  <si>
    <t>NWJ3045229</t>
  </si>
  <si>
    <t>NWJ3045232</t>
  </si>
  <si>
    <t>CTJ8【ET＜2.05/Med1.46】【WF13】【CSOT可】【禁CGS CF-A】【傾刮懸念品】【CM7C BOS比例品】</t>
  </si>
  <si>
    <t>NWJ3045236</t>
  </si>
  <si>
    <t>CM7C【ET＜2.05/Med1.49】【WF14】【CSOT可】【禁CGS CF-A】【CM7C BOS比例品】</t>
  </si>
  <si>
    <t>NWJ3045239</t>
  </si>
  <si>
    <t>CTJ8【ET＜2.05/Med1.47】【WF12】【CSOT可】【禁CGS CF-A】【傾刮懸念品】</t>
  </si>
  <si>
    <t>NWJ3045244</t>
  </si>
  <si>
    <t>NWJ3045248</t>
  </si>
  <si>
    <t>NWJ3045252</t>
  </si>
  <si>
    <t>CM7C【ET＜2.05/Med1.50】【WF13】【CSOT可】【禁CGS CF-A】【CM7C BOS比例品】</t>
  </si>
  <si>
    <t>NWJ3045254</t>
  </si>
  <si>
    <t>NWJ3045257</t>
  </si>
  <si>
    <t>QD4F【ET＜2.05/Med1.23】【WF11】【禁CGS CF-A】 斗六先行流動品</t>
  </si>
  <si>
    <t>NWJ3045258</t>
  </si>
  <si>
    <t>QD4F【ET＜2.05/Med1.50】【WF13】【禁CGS CF-A】 斗六先行流動品</t>
  </si>
  <si>
    <t>NWJ3045259</t>
  </si>
  <si>
    <t>QD4F【ET＜2.05/Med1.3】【【WF14】【禁CGS CF-A】 斗六先行流動品</t>
  </si>
  <si>
    <t>NWJ3045263</t>
  </si>
  <si>
    <t>CM7C【ET＜2.05/Med1.49】【WF15】【CSOT可】【禁CGS CF-A】【CM7C BOS比例品】</t>
  </si>
  <si>
    <t>NWJ3045266</t>
  </si>
  <si>
    <t>NWJ3045270</t>
  </si>
  <si>
    <t>CM7C【ET＜2.05/Med1.50】【WF16】【CSOT可】【禁CGS CF-A】</t>
  </si>
  <si>
    <t>NWJ3045273</t>
  </si>
  <si>
    <t>NWJ3045277</t>
  </si>
  <si>
    <t>NWJ3045280</t>
  </si>
  <si>
    <t>CM7C【ET＜2.05/Med1.49】【WF14】【CSOT可】【禁CGS CF-A】</t>
  </si>
  <si>
    <t>NWJ3045284</t>
  </si>
  <si>
    <t>CM7C【ET＜2.05/Med1.53】【WF14】【CSOT可】【禁CGS CF-A】</t>
  </si>
  <si>
    <t>NWJ3045287</t>
  </si>
  <si>
    <t>CM7C【ET＜2.05/Med1.49】【WF12】【CSOT可】【禁CGS CF-A】</t>
  </si>
  <si>
    <t>NWJ3045291</t>
  </si>
  <si>
    <t>CM7C【ET＜2.05/Med1.52】【WF14】【CSOT可】【禁CGS CF-A】</t>
  </si>
  <si>
    <t>NWJ3045293</t>
  </si>
  <si>
    <t>NWJ3045297</t>
  </si>
  <si>
    <t>CM7C【ET＜2.05/Med1.51】【WF15】【CSOT可】【禁CGS CF-A】</t>
  </si>
  <si>
    <t>NWJ3045300</t>
  </si>
  <si>
    <t>CTJ8【ET＜2.05/Med1.48】【WF13】【CSOT可】【禁CGS CF-A】</t>
  </si>
  <si>
    <t>NWJ3045304</t>
  </si>
  <si>
    <t>NWJ3045306</t>
  </si>
  <si>
    <t>CTJ8【ET＜2.05/Med1.47】【WF13】【CSOT可】【禁CGS CF-A】【CM7C BOS比例品】</t>
  </si>
  <si>
    <t>NWJ3045313</t>
  </si>
  <si>
    <t>CM7C【ET＜2.05/Med1.50】【WF13】【CSOT可】【禁CGS CF-A】</t>
  </si>
  <si>
    <t>NWJ3045315</t>
  </si>
  <si>
    <t>CM7F【ET＜2.05/Med1.47】【WF13】【CSOT-CF可】【禁CGS CF-A】【傾刮懸念品】</t>
  </si>
  <si>
    <t>NWJ3045319</t>
  </si>
  <si>
    <t>NWJ3045322</t>
  </si>
  <si>
    <t>CM7F【ET＜2.05/Med1.46】【WF13】【CSOT-CF可】【禁CGS CF-A】【傾刮懸念品】</t>
  </si>
  <si>
    <t>NWJ3045323</t>
  </si>
  <si>
    <t>CM7F【ET＜2.05/Med1.45】【WF13】【CSOT可】【禁CGS CF-A】【傾刮懸念品】 台南先行流動品</t>
  </si>
  <si>
    <t>NWJ3045324</t>
  </si>
  <si>
    <t>CM7F【ET＜2.05/Med1.44】【WF13】【CSOT可】【禁CGS CF-A】 台南先行流動品</t>
  </si>
  <si>
    <t>NWJ3045326</t>
  </si>
  <si>
    <t>CM7C【ET＜2.05/Med1.46】【WF12】【CSOT可】【禁CGS CF-A】【傾刮懸念品】</t>
  </si>
  <si>
    <t>NWJ3045327</t>
  </si>
  <si>
    <t>CM7C【ET＜2.05/Med1.47】【WF14】【CSOT可】【禁CGS CF-A】【CM7C BOS比例品】</t>
  </si>
  <si>
    <t>NWJ3045329</t>
  </si>
  <si>
    <t>CM7F【ET＜2.05/Med1.48】【WF16】【CSOT-CF可】【禁CGS CF-A】【傾刮懸念品】</t>
  </si>
  <si>
    <t>NWJ3045331</t>
  </si>
  <si>
    <t>CM7C【ET＜2.05/Med1.46】【WF14】【CSOT可】【禁CGS CF-A】【CM7C BOS比例品】</t>
  </si>
  <si>
    <t>NWJ3045333</t>
  </si>
  <si>
    <t>CM7F【ET＜2.05/Med1.44】【WF14】【CSOT-CF可】【禁CGS CF-A】【傾刮懸念品】</t>
  </si>
  <si>
    <t>NWJ3045335</t>
  </si>
  <si>
    <t>CM7C【ET＜2.05/Med1.48】【WF15】【CSOT可】【禁CGS CF-A】【CM7C BOS比例品】</t>
  </si>
  <si>
    <t>NWJ3045336</t>
  </si>
  <si>
    <t>CM7C【ET＜2.05/Med1.46】【WF12】【CSOT可】【禁CGS CF-A】【傾刮懸念品】 選別濟-刮傷混入</t>
  </si>
  <si>
    <t>NWJ3045340</t>
  </si>
  <si>
    <t>CM7C【ET＜2.05/Med1.47】【WF14】【CSOT可】【禁CGS CF-A】</t>
  </si>
  <si>
    <t>NWJ3045341</t>
  </si>
  <si>
    <t>CM7C【ET＜2.05/Med1.48】【WF13】【CSOT可】【禁CGS CF-A】【傾刮懸念品】 選別濟-刮傷混入</t>
  </si>
  <si>
    <t>NWJ3045344</t>
  </si>
  <si>
    <t>NWJ3045345</t>
  </si>
  <si>
    <t>CM7C【ET＜2.05/Med1.48】【WF15】【CSOT可】【禁CGS CF-A】</t>
  </si>
  <si>
    <t>NWJ3045347</t>
  </si>
  <si>
    <t>CM7C【ET＜2.05/Med1.45】【WF13】【CSOT可】【傾刮懸念品】</t>
  </si>
  <si>
    <t>NWJ3045349</t>
  </si>
  <si>
    <t>CM7C【ET＜2.05/Med1.46】【WF13】【CSOT可】</t>
  </si>
  <si>
    <t>NWJ3045351</t>
  </si>
  <si>
    <t>CM7C【ET＜2.05/Med1.47】【WF13】【CSOT可】【傾刮懸念品】【CM7C BOS比例品】</t>
  </si>
  <si>
    <t>NWJ3045352</t>
  </si>
  <si>
    <t>NWJ3045355</t>
  </si>
  <si>
    <t>NWJ3045356</t>
  </si>
  <si>
    <t>NWJ3045358</t>
  </si>
  <si>
    <t>NWJ3045360</t>
  </si>
  <si>
    <t>NWJ3045362</t>
  </si>
  <si>
    <t>NWJ3045364</t>
  </si>
  <si>
    <t>NWJ3045365</t>
  </si>
  <si>
    <t>NWJ3045370</t>
  </si>
  <si>
    <t>NWJ3045371</t>
  </si>
  <si>
    <t>NWJ3045377</t>
  </si>
  <si>
    <t>CM7C 【ET＜2.05/Med1.46】【WF14】【CSOT可】</t>
  </si>
  <si>
    <t>NWJ3045380</t>
  </si>
  <si>
    <t>CM7C 【ET＜2.05/Med1.45】【WF12】【CSOT可】【CM7C BOS比例品】</t>
  </si>
  <si>
    <t>NWJ3045385</t>
  </si>
  <si>
    <t>CM7C 【ET＜2.05/Med1.44】【WF15】【CSOT可】</t>
  </si>
  <si>
    <t>NWJ3045386</t>
  </si>
  <si>
    <t>CM7C 【ET＜2.05/Med1.47】【WF12】【CSOT可】</t>
  </si>
  <si>
    <t>NWJ3045387</t>
  </si>
  <si>
    <t>CM7F【ET＜2.05/Med1.49】【WF12】【CSOT可】 台南先行流動品</t>
  </si>
  <si>
    <t>NWJ3045388</t>
  </si>
  <si>
    <t>CM7F【ET＜2.05/Med1.45】【WF13】【CSOT可】【CM7C BOS比例品】 台南先行流動品</t>
  </si>
  <si>
    <t>NWJ3045393</t>
  </si>
  <si>
    <t>CM7C 【ET＜2.05/Med1.47】【WF13】【CSOT可】【CM7C BOS比例品】</t>
  </si>
  <si>
    <t>NWJ3045395</t>
  </si>
  <si>
    <t>NWJ3045398</t>
  </si>
  <si>
    <t>NWJ3045402</t>
  </si>
  <si>
    <t>CM7C 【ET＜2.05/Med1.45】【WF12】【CSOT可】</t>
  </si>
  <si>
    <t>NWJ3045406</t>
  </si>
  <si>
    <t>CM7C 【ET＜2.05/Med1.48】【WF13】【CSOT可】【CM7C BOS比例品】</t>
  </si>
  <si>
    <t>NWJ3045409</t>
  </si>
  <si>
    <t>CM7F 【ET＜2.05/Med1.44】【WF12】【CSOT-CF可】【傾刮懸念品】【ADO 刮特 J-230420-2】</t>
  </si>
  <si>
    <t>NWJ3045413</t>
  </si>
  <si>
    <t>CM7C 【ET＜2.05/Med1.46】【WF15】【CSOT可】</t>
  </si>
  <si>
    <t>NWJ3045415</t>
  </si>
  <si>
    <t>CM7F 【ET＜2.05/Med1.43】【WF14】【CSOT-CF可】【傾刮懸念品】【ADO 刮特 J-230420-2】</t>
  </si>
  <si>
    <t>NWJ3045419</t>
  </si>
  <si>
    <t>CM7C 【ET＜2.05/Med1.48】【WF14】【CSOT可】</t>
  </si>
  <si>
    <t>NWJ3045422</t>
  </si>
  <si>
    <t>CTJ8 【ET＜2.05/Med1.46】【WF13】【CSOT可】</t>
  </si>
  <si>
    <t>NWJ3045426</t>
  </si>
  <si>
    <t>CTJ8 【ET＜2.05/Med1.48】【WF14】【CSOT可】【禁G6 AUCF/G4.5 CPT/SHP米子-DRIP/TS】</t>
  </si>
  <si>
    <t>NWJ3045429</t>
  </si>
  <si>
    <t>CTJ8 【ET＜2.05/Med1.45】【WF13】【CSOT可】【CM7C BOS比例品】</t>
  </si>
  <si>
    <t>NWJ3045433</t>
  </si>
  <si>
    <t>CTJ8 【ET＜2.05/Med1.47】【WF17】【CSOT可】</t>
  </si>
  <si>
    <t>NWJ3045436</t>
  </si>
  <si>
    <t>CTJ8 【ET＜2.05/Med1.45】【WF12】【CSOT可】【傾刮懸念品】【CM7C BOS比例品】</t>
  </si>
  <si>
    <t>NWJ3045441</t>
  </si>
  <si>
    <t>CM7C【ET＜2.05/Med1.46】【WF17】【CSOT可】</t>
  </si>
  <si>
    <t>NWJ3045443</t>
  </si>
  <si>
    <t>CM7F【ET＜2.05/Med1.44】【WF12】【CSOT比例品】【傾刮懸念品】【ADO 刮特 J-230503-3】</t>
  </si>
  <si>
    <t>NWJ3045446</t>
  </si>
  <si>
    <t>CM7C【ET＜2.05/Med1.46】【WF15】【CSOT可】</t>
  </si>
  <si>
    <t>NWJ3045448</t>
  </si>
  <si>
    <t>CM7C【ET＜2.05/Med1.45】【WF12】【CSOT比例品】【傾刮懸念品】【CM7C BOS比例品】</t>
  </si>
  <si>
    <t>NWJ3045449</t>
  </si>
  <si>
    <t>CM7F【ET＜2.05/Med1.41】【WF13】【CSOT比例品】【傾刮懸念品】【CM7C BOS比例品】 台南先行流動品</t>
  </si>
  <si>
    <t>NWJ3045450</t>
  </si>
  <si>
    <t>CM7F【ET＜2.05/Med1.50】【WF13】【CSOT可】【CM7C BOS比例品】 台南先行流動品</t>
  </si>
  <si>
    <t>NWJ3045452</t>
  </si>
  <si>
    <t>CM7C【ET＜2.05/Med1.47】【WF15】【CSOT可】【CM7C BOS比例品】</t>
  </si>
  <si>
    <t>NWJ3045454</t>
  </si>
  <si>
    <t>NWJ3045456</t>
  </si>
  <si>
    <t>CM7C【ET＜2.05/Med1.47】【WF16】【CSOT可】【CM7C BOS比例品】</t>
  </si>
  <si>
    <t>NWJ3045457</t>
  </si>
  <si>
    <t>NWJ3045461</t>
  </si>
  <si>
    <t>NWJ3045463</t>
  </si>
  <si>
    <t>CM7C【ET＜2.05/Med1.44】【WF13】【CSOT可】【傾刮懸念品】</t>
  </si>
  <si>
    <t>NWJ3045468</t>
  </si>
  <si>
    <t>NWJ3045469</t>
  </si>
  <si>
    <t>NWJ3045473</t>
  </si>
  <si>
    <t>NWJ3045476</t>
  </si>
  <si>
    <t>NWJ3045480</t>
  </si>
  <si>
    <t>CTJ8【ET＜2.05/Med1.44】【WF13】【CSOT可】【CM7C BOS比例品】</t>
  </si>
  <si>
    <t>NWJ3045483</t>
  </si>
  <si>
    <t>NWJ3045487</t>
  </si>
  <si>
    <t>CTJ8【ET＜2.05/Med1.47】【WF15】【CSOT可】</t>
  </si>
  <si>
    <t>NWJ3045489</t>
  </si>
  <si>
    <t>CM7C【ET＜2.05/Med1.46】【WF21】【CSOT可】</t>
  </si>
  <si>
    <t>NWJ3045494</t>
  </si>
  <si>
    <t>NWJ3045497</t>
  </si>
  <si>
    <t>NWJ3045499</t>
  </si>
  <si>
    <t>CM7C【ET＜2.05/Med1.46】【WF14】【CSOT可】【CM7C BOS比例品】</t>
  </si>
  <si>
    <t>NWJ3045501</t>
  </si>
  <si>
    <t>CM7C【ET＜2.05/Med1.44】【WF14】【CSOT可】【CM7C BOS比例品】</t>
  </si>
  <si>
    <t>NWJ3045503</t>
  </si>
  <si>
    <t>CM7F【ET＜2.05/Med1.45】【WF12】【CSOT可】 台南先行流動品</t>
  </si>
  <si>
    <t>NWJ3045504</t>
  </si>
  <si>
    <t>NWJ3045506</t>
  </si>
  <si>
    <t>NWJ3045507</t>
  </si>
  <si>
    <t>NWJ3045510</t>
  </si>
  <si>
    <t>CM7C【ET＜2.05/Med1.48】【WF14】【CSOT可】 選別濟-底棧夾紙</t>
  </si>
  <si>
    <t>NWJ3045513</t>
  </si>
  <si>
    <t>NWJ3045517</t>
  </si>
  <si>
    <t>CTJ8【ET＜2.05/Med1.46】【WF13】【CSOT可】</t>
  </si>
  <si>
    <t>NWJ3045520</t>
  </si>
  <si>
    <t>CM7F【ET＜2.05/Med1.45】【WF13】【CSOT-CF可】【傾刮懸念品】【ADO 刮特 J-230503-3】</t>
  </si>
  <si>
    <t>NWJ3045523</t>
  </si>
  <si>
    <t>NWJ3045526</t>
  </si>
  <si>
    <t>CM7F【ET＜2.05/Med1.43】【WF12】【CSOT-CF可】【傾刮懸念品】【ADO 刮特 J-230503-3】</t>
  </si>
  <si>
    <t>NWJ3045527</t>
  </si>
  <si>
    <t>NWJ3045529</t>
  </si>
  <si>
    <t>CTL8【ET＜2.05/Med1.42】【WF12】【CSOT-CF可】【傾刮懸念品】 選別濟-合紙反折</t>
  </si>
  <si>
    <t>NWJ3045531</t>
  </si>
  <si>
    <t>CM7C【ET＜2.05/Med1.45】【WF12】【CSOT可】【傾刮懸念品】【CM7C BOS比例品】</t>
  </si>
  <si>
    <t>NWJ3045532</t>
  </si>
  <si>
    <t>NWJ3045535</t>
  </si>
  <si>
    <t>CM7C【ET＜2.05/Med1.48】【WF13】【CSOT可】【CM7C BOS比例品】</t>
  </si>
  <si>
    <t>NWJ3045536</t>
  </si>
  <si>
    <t>NWJ3045541</t>
  </si>
  <si>
    <t>NWJ3045542</t>
  </si>
  <si>
    <t>CM7C【ET＜2.05/Med1.47】【WF13】【CSOT可】【傾刮懸念品】</t>
  </si>
  <si>
    <t>NWJ3045548</t>
  </si>
  <si>
    <t>CM7C【ET＜2.05/Med1.44】【WF14】【CSOT可】【傾刮懸念品】</t>
  </si>
  <si>
    <t>NWJ3045549</t>
  </si>
  <si>
    <t>CM7C【ET＜2.05/Med1.44】【WF26】【CSOT可】</t>
  </si>
  <si>
    <t>NWJ3045555</t>
  </si>
  <si>
    <t>NWJ3045556</t>
  </si>
  <si>
    <t>CM7C【ET＜2.05/Med1.44】【WF13】【CSOT可】【傾刮懸念品】【CM7C BOS比例品】</t>
  </si>
  <si>
    <t>NWJ3045558</t>
  </si>
  <si>
    <t>NWJ3045560</t>
  </si>
  <si>
    <t>CM7C【ET＜2.05/Med1.44】【WF12】【CSOT可】【傾刮懸念品】【CM7C BOS比例品】</t>
  </si>
  <si>
    <t>NWJ3045562</t>
  </si>
  <si>
    <t>CM7C【ET＜2.05/Med1.46】【WF12】【CSOT可】【傾刮懸念品】</t>
  </si>
  <si>
    <t>NWJ3045564</t>
  </si>
  <si>
    <t>CM7C【ET＜2.05/Med1.44】【WF17】【CSOT可】</t>
  </si>
  <si>
    <t>NWJ3045566</t>
  </si>
  <si>
    <t>CM7C【ET＜2.05/Med1.46】【WF20】【CSOT可】【傾刮懸念品】</t>
  </si>
  <si>
    <t>NWJ3045568</t>
  </si>
  <si>
    <t>NWJ3045571</t>
  </si>
  <si>
    <t>NWJ3045573</t>
  </si>
  <si>
    <t>NWJ3045575</t>
  </si>
  <si>
    <t>NWJ3045576</t>
  </si>
  <si>
    <t>NWJ3045577</t>
  </si>
  <si>
    <t>CM7F【ET＜2.05/Med1.46】【WF15】【CSOT可】 台南先行流動品</t>
  </si>
  <si>
    <t>NWJ3045583</t>
  </si>
  <si>
    <t>NWJ3045584</t>
  </si>
  <si>
    <t>CM7C【ET＜2.05/Med1.45】【WF23】【CSOT可】【傾刮懸念品】</t>
  </si>
  <si>
    <t>NWJ3045590</t>
  </si>
  <si>
    <t>NWJ3045593</t>
  </si>
  <si>
    <t>CM7C【ET＜2.05/Med1.48】【WF13】【CSOT可】【傾刮懸念品】</t>
  </si>
  <si>
    <t>NWJ3045594</t>
  </si>
  <si>
    <t>CTL8【ET＜2.05/Med1.44】【WF12】【CSOT-CF可】【傾刮懸念品】</t>
  </si>
  <si>
    <t>NWJ3045595</t>
  </si>
  <si>
    <t>NWJ3045600</t>
  </si>
  <si>
    <t>CM7C【ET＜2.05/Med1.39】【WF14】【禁CSOT-CRACK】【傾刮懸念品】【平特 J-230103-1】【刮特 J-230606-1-日2.0um】</t>
  </si>
  <si>
    <t>NWJ3045604</t>
  </si>
  <si>
    <t>NWJ3045607</t>
  </si>
  <si>
    <t>CM7F【ET＜2.05/Med1.45】【WF12】【禁CSOT-CRACK】【傾刮懸念品】 台南先行流動品</t>
  </si>
  <si>
    <t>NWJ3045608</t>
  </si>
  <si>
    <t>CM7F【ET＜2.05/Med1.44】【WF14】【CSOT可】 台南先行流動品</t>
  </si>
  <si>
    <t>NWJ3045609</t>
  </si>
  <si>
    <t>CM7C【ET＜2.05/Med1.41】【WF17】【禁CSOT-CRACK】【傾刮懸念品】【CM7C BOS比例品】</t>
  </si>
  <si>
    <t>NWJ3045616</t>
  </si>
  <si>
    <t>CM7C【ET＜2.05/Med1.44】【WF19】【CSOT可】【CM7C BOS比例品】</t>
  </si>
  <si>
    <t>NWJ3045617</t>
  </si>
  <si>
    <t>CTJ8【ET＜2.05/Med1.40】【WF13】【CSOT可】【傾刮懸念品】</t>
  </si>
  <si>
    <t>NWJ3045621</t>
  </si>
  <si>
    <t>NWJ3045622</t>
  </si>
  <si>
    <t>NWJ3045639</t>
  </si>
  <si>
    <t>CTJ8【ET＜2.05/Med1.42】【WF12】【CSOT可】【禁G6 AUCF/G4.5 CPT/SHP米子-DRIP/TS】【TOS(Drip)管理品】【傾刮懸念品】【Drip特 J-230111-3】【ADCS DRIP特 J-230505-2】</t>
  </si>
  <si>
    <t>NWJ3045644</t>
  </si>
  <si>
    <t>NWJ3045645</t>
  </si>
  <si>
    <t>QD4F【ET＜2.05/Med1.45】【WF12】 斗六先行流動品</t>
  </si>
  <si>
    <t>NWJ3045646</t>
  </si>
  <si>
    <t>QD4F【ET＜2.05/Med1.29】【WF13】 斗六先行流動品</t>
  </si>
  <si>
    <t>NWJ3045648</t>
  </si>
  <si>
    <t>NWJ3045657</t>
  </si>
  <si>
    <t>CTJ8【ET＜2.05/Med1.43】【WF13】【CSOT可】【傾刮懸念品】</t>
  </si>
  <si>
    <t>NWJ3045666</t>
  </si>
  <si>
    <t>CM7C【ET＜2.05/Med1.45】【WF15】【CSOT可】【傾刮懸念品】</t>
  </si>
  <si>
    <t>NWJ3045670</t>
  </si>
  <si>
    <t>CM7C【ET＜2.05/Med1.42】【WF12】【禁CSOT-CRACK】【傾刮懸念品】【CM7C BOS比例品】【平特 J-230103-1】【刮特 J-230606-1-日2.0um】</t>
  </si>
  <si>
    <t>NWJ3045680</t>
  </si>
  <si>
    <t>CTJ8【ET＜2.05/Med1.45】【WF13】【CSOT可-救濟品】【禁INX-CF】【傾刮懸念品】【平特 J-230103-1】【ADCS 刮特 J-230707-1-月】</t>
  </si>
  <si>
    <t>NWJ3045681</t>
  </si>
  <si>
    <t>NWJ3045690</t>
  </si>
  <si>
    <t>NWJ3049000</t>
  </si>
  <si>
    <t>CTL8【ET＜2.05/Med1.48】【WF12】【CSOT-CF可】【傾刮懸念品】廢棄待-120.5ch</t>
  </si>
  <si>
    <t>NWJ3055002</t>
  </si>
  <si>
    <t>NWJ3055008</t>
  </si>
  <si>
    <t>NWJ3055011</t>
  </si>
  <si>
    <t>QD4F【ET＜2.05/Med1.48】【WF13】 斗六先行流動品</t>
  </si>
  <si>
    <t>NWJ3055012</t>
  </si>
  <si>
    <t>QD4F【ET＜2.05/Med1.30】【WF12】 斗六先行流動品</t>
  </si>
  <si>
    <t>NWJ3055013</t>
  </si>
  <si>
    <t>QD4F【ET＜2.05/Med1.21】【WF12】 斗六先行流動品</t>
  </si>
  <si>
    <t>NWJ3055018</t>
  </si>
  <si>
    <t>CTJ8【ET＜2.05/Med1.44】【WF13】【CSOT可】【禁G6 AUCF/G4.5 CPT/SHP米子-DRIP/TS】【傾刮懸念品】</t>
  </si>
  <si>
    <t>NWJ3055020</t>
  </si>
  <si>
    <t>NWJ3055025</t>
  </si>
  <si>
    <t>NWJ3055028</t>
  </si>
  <si>
    <t>NWJ3055034</t>
  </si>
  <si>
    <t>NWJ3055037</t>
  </si>
  <si>
    <t>NWJ3055041</t>
  </si>
  <si>
    <t>NWJ3055045</t>
  </si>
  <si>
    <t>CM7F【ET＜2.05/Med1.43】【WF13】【CSOT-CF可】【傾刮懸念品】</t>
  </si>
  <si>
    <t>NWJ3055048</t>
  </si>
  <si>
    <t>NWJ3055052</t>
  </si>
  <si>
    <t>NWJ3055055</t>
  </si>
  <si>
    <t>NWJ3055057</t>
  </si>
  <si>
    <t>CM7F【ET＜2.05/Med1.45】【WF13】【CSOT-CF可】【傾刮懸念品】</t>
  </si>
  <si>
    <t>NWJ3055060</t>
  </si>
  <si>
    <t>NWJ3055062</t>
  </si>
  <si>
    <t>NWJ3055067</t>
  </si>
  <si>
    <t>NWJ3055069</t>
  </si>
  <si>
    <t>NWJ3055074</t>
  </si>
  <si>
    <t>NWJ3055077</t>
  </si>
  <si>
    <t>CM7C【ET＜2.05/Med1.45】【WF12】【CSOT可】【CM7C BOS比例品】</t>
  </si>
  <si>
    <t>NWJ3055081</t>
  </si>
  <si>
    <t>NWJ3055082</t>
  </si>
  <si>
    <t>NWJ3055083</t>
  </si>
  <si>
    <t>CM7C【ET＜2.05/Med1.48】【WF16】【CSOT可】</t>
  </si>
  <si>
    <t>NWJ3055084</t>
  </si>
  <si>
    <t>CM7F【ET＜2.05/Med1.42】【WF14】【CSOT-CF可】【傾刮懸念品】</t>
  </si>
  <si>
    <t>NWJ3055085</t>
  </si>
  <si>
    <t>CM7F【ET＜2.05/Med1.48】【WF17】【CSOT-CF可】【傾刮懸念品】</t>
  </si>
  <si>
    <t>NWJ3055086</t>
  </si>
  <si>
    <t>CM7F【ET＜2.05/Med1.47】【WF12】【CSOT-CF可】【傾刮懸念品】</t>
  </si>
  <si>
    <t>NWJ3055087</t>
  </si>
  <si>
    <t>CM7F【ET＜2.05/Med1.50】【WF15】【CSOT-CF可】【傾刮懸念品】</t>
  </si>
  <si>
    <t>NWJ3055088</t>
  </si>
  <si>
    <t>CM7F【ET＜2.05/Med1.47】【WF13】【CSOT-CF可】【傾刮懸念品】</t>
  </si>
  <si>
    <t>NWJ3055089</t>
  </si>
  <si>
    <t>CM7F【ET＜2.05/Med1.49】【WF15】【CSOT-CF可】【傾刮懸念品】</t>
  </si>
  <si>
    <t>NWJ3055090</t>
  </si>
  <si>
    <t>NWJ3055091</t>
  </si>
  <si>
    <t>CM7F【ET＜2.05/Med1.49】【WF14】【CSOT-CF可】【傾刮懸念品】</t>
  </si>
  <si>
    <t>NWJ3055092</t>
  </si>
  <si>
    <t>NWJ3055093</t>
  </si>
  <si>
    <t>NWJ3055094</t>
  </si>
  <si>
    <t>CM7F【ET＜2.05/Med1.45】【WF12】【CSOT-CF可】</t>
  </si>
  <si>
    <t>NWJ3055095</t>
  </si>
  <si>
    <t>CM7C【ET＜2.05/Med1.47】【WF15】【禁CSOT-CRACK】【傾刮懸念品】【平特 J-230103-1】【CM7C BOS比例品】【刮特 J-230606-1-火2.0um】</t>
  </si>
  <si>
    <t>NWJ3055096</t>
  </si>
  <si>
    <t>CM7F【ET＜2.05/Med1.47】【WF13】【CSOT-CF可】</t>
  </si>
  <si>
    <t>NWJ3055097</t>
  </si>
  <si>
    <t>CM7C【ET＜2.05/Med1.46】【WF14】【禁CSOT-CRACK】【傾刮懸念品】【平特 J-230103-1】【CM7C BOS比例品】【刮特 J-230606-1-火2.0um】</t>
  </si>
  <si>
    <t>NWJ3055098</t>
  </si>
  <si>
    <t>NWJ3055099</t>
  </si>
  <si>
    <t>CM7C【ET＜2.05/Med1.49】【WF13】【禁CSOT-CRACK】【傾刮懸念品】【平特 J-230103-1】【CM7C BOS比例品】【刮特 J-230606-1-火2.0um】</t>
  </si>
  <si>
    <t>NWJ3055104</t>
  </si>
  <si>
    <t>NWJ3055108</t>
  </si>
  <si>
    <t>CM7C【ET＜2.05/Med1.51】【WF13】【CSOT-CF可】【傾刮懸念品】【CM7C BOS比例品】</t>
  </si>
  <si>
    <t>NWJ3055110</t>
  </si>
  <si>
    <t>QD4F【ET＜2.05/Med1.23】【WF12】 斗六先行流動品</t>
  </si>
  <si>
    <t>NWJ3055111</t>
  </si>
  <si>
    <t>QD4F【ET＜2.05/Med1.47】【WF12】【傾刮懸念品】 斗六先行流動品</t>
  </si>
  <si>
    <t>NWJ3055112</t>
  </si>
  <si>
    <t>QD4F【ET＜2.05/Med1.33】【WF12】【傾刮懸念品】 斗六先行流動品</t>
  </si>
  <si>
    <t>NWJ3055117</t>
  </si>
  <si>
    <t>CM7C【ET＜2.05/Med1.49】【WF13】【CSOT可】</t>
  </si>
  <si>
    <t>NWJ3055120</t>
  </si>
  <si>
    <t>CM7C【ET＜2.05/Med1.44】【WF13】【CSOT-CF可】【傾刮懸念品】</t>
  </si>
  <si>
    <t>NWJ3055125</t>
  </si>
  <si>
    <t>CM7C【ET＜2.05/Med1.45】【WF15】【CSOT可】</t>
  </si>
  <si>
    <t>NWJ3055126</t>
  </si>
  <si>
    <t>CTJ8【ET＜2.05/Med1.48】【WF12】【CSOT可】【傾刮懸念品】【CM7C BOS比例品】</t>
  </si>
  <si>
    <t>NWJ3055135</t>
  </si>
  <si>
    <t>CM7C【ET＜2.05/Med1.41】【WF12】【禁CSOT-CRACK】【傾刮懸念品】【平特 J-230103-1】【刮特 J-230606-1-月2.0um】</t>
  </si>
  <si>
    <t>NWJ3055136</t>
  </si>
  <si>
    <t>CM7F【ET＜2.05/Med1.47】【WF21】【CSOT-CF可】【CM7C BOS比例品】【ADCS BOS特 J-230509-1】</t>
  </si>
  <si>
    <t>NWJ3055142</t>
  </si>
  <si>
    <t>CM7F【ET＜2.05/Med1.46】【WF13】【CSOT-CF可】【CM7C BOS比例品】【ADCS BOS特 J-230509-1】</t>
  </si>
  <si>
    <t>NWJ3055143</t>
  </si>
  <si>
    <t>CM7C【ET＜2.05/Med1.43】【WF12】【禁CSOT-CRACK】【傾刮懸念品】【平特 J-230103-1】【刮特 J-230606-1-月2.0um】</t>
  </si>
  <si>
    <t>NWJ3055149</t>
  </si>
  <si>
    <t>QD4F【ET＜2.05/Med1.25】【WF12】 斗六先行流動品</t>
  </si>
  <si>
    <t>NWJ3055150</t>
  </si>
  <si>
    <t>NWJ3055151</t>
  </si>
  <si>
    <t>QD4F【ET＜2.05/Med1.28】【WF13】 斗六先行流動品</t>
  </si>
  <si>
    <t>NWJ3055152</t>
  </si>
  <si>
    <t>CM7C【ET＜2.05/Med1.48】【WF12】【CSOT可】</t>
  </si>
  <si>
    <t>NWJ3055153</t>
  </si>
  <si>
    <t>CM7C【ET＜2.05/Med1.43】【WF14】【CSOT可】【傾刮懸念品】</t>
  </si>
  <si>
    <t>NWJ3055157</t>
  </si>
  <si>
    <t>NWJ3055159</t>
  </si>
  <si>
    <t>NWJ3055164</t>
  </si>
  <si>
    <t>NWJ3055167</t>
  </si>
  <si>
    <t>NWJ3055172</t>
  </si>
  <si>
    <t>CTJ8【ET＜2.05/Med1.47】【WF15】【CSOT可】【傾刮懸念品】 地震品</t>
  </si>
  <si>
    <t>NWJ3055175</t>
  </si>
  <si>
    <t>CM7C【ET＜2.05/Med1.46】【WF12】【CSOT可】 地震品</t>
  </si>
  <si>
    <t>NWJ3055180</t>
  </si>
  <si>
    <t>CTJ8【ET＜2.05/Med1.48】【WF17】【CSOT可】【傾刮懸念品】</t>
  </si>
  <si>
    <t>NWJ3055183</t>
  </si>
  <si>
    <t>NWJ3055189</t>
  </si>
  <si>
    <t>CM7C【ET＜2.05/Med1.48】【WF15】【CSOT可】</t>
  </si>
  <si>
    <t>NWJ3055191</t>
  </si>
  <si>
    <t>NWJ3055196</t>
  </si>
  <si>
    <t>NWJ3055197</t>
  </si>
  <si>
    <t>NWJ3055201</t>
  </si>
  <si>
    <t>NWJ3055202</t>
  </si>
  <si>
    <t>CM7C【ET＜2.05/Med1.46】【WF18】【CSOT可】【CM7C BOS比例品】</t>
  </si>
  <si>
    <t>NWJ3055206</t>
  </si>
  <si>
    <t>NWJ3055207</t>
  </si>
  <si>
    <t>CM7C【ET＜2.05/Med1.48】【WF17】【CSOT可】</t>
  </si>
  <si>
    <t>NWJ3055213</t>
  </si>
  <si>
    <t>CM7C【ET＜2.05/Med1.47】【WF13】【CSOT可】【CM7C BOS比例品】</t>
  </si>
  <si>
    <t>NWJ3055215</t>
  </si>
  <si>
    <t>NWJ3055221</t>
  </si>
  <si>
    <t>NWJ3055222</t>
  </si>
  <si>
    <t>CM7C【ET＜2.05/Med1.45】【WF20】【CSOT可】</t>
  </si>
  <si>
    <t>NWJ3055228</t>
  </si>
  <si>
    <t>CM7C【ET＜2.05/Med1.45】【WF14】【CSOT可】</t>
  </si>
  <si>
    <t>NWJ3055229</t>
  </si>
  <si>
    <t>CTJ8【ET＜2.05/Med1.46】【WF16】【CSOT可】【傾刮懸念品】【CM7C BOS比例品】</t>
  </si>
  <si>
    <t>NWJ3055237</t>
  </si>
  <si>
    <t>CTJ8【ET＜2.05/Med1.46】【WF14】【CSOT可】【傾刮懸念品】【CM7C BOS比例品】</t>
  </si>
  <si>
    <t>NWJ3055238</t>
  </si>
  <si>
    <t>NWJ3055245</t>
  </si>
  <si>
    <t>NWJ3055247</t>
  </si>
  <si>
    <t>CM7C【ET＜2.05/Med1.41】【WF14】【CSOT可】【CM7C BOS比例品】</t>
  </si>
  <si>
    <t>NWJ3055253</t>
  </si>
  <si>
    <t>CM7C【ET＜2.05/Med1.47】【WF16】【CSOT可】</t>
  </si>
  <si>
    <t>NWJ3055255</t>
  </si>
  <si>
    <t>NWJ3055257</t>
  </si>
  <si>
    <t>QD4F【ET＜2.05/Med1.22】【WF11】 斗六先行流動品</t>
  </si>
  <si>
    <t>NWJ3055258</t>
  </si>
  <si>
    <t>NWJ3055259</t>
  </si>
  <si>
    <t>QD4F【ET＜2.05/Med1.28】【WF11】 斗六先行流動品</t>
  </si>
  <si>
    <t>NWJ3055266</t>
  </si>
  <si>
    <t>NWJ3055267</t>
  </si>
  <si>
    <t>NWJ3055275</t>
  </si>
  <si>
    <t>NWJ3055276</t>
  </si>
  <si>
    <t>NWJ3055282</t>
  </si>
  <si>
    <t>CM7C 【ET＜2.05/Med1.46】【WF13】【CSOT可】</t>
  </si>
  <si>
    <t>NWJ3055283</t>
  </si>
  <si>
    <t>CTJ8 【ET＜2.05/Med1.40】【WF12】【CSOT可】【禁G6 AUCF/G4.5 CPT/SHP米子-DRIP/TS】</t>
  </si>
  <si>
    <t>NWJ3055288</t>
  </si>
  <si>
    <t>NWJ3055290</t>
  </si>
  <si>
    <t>CM7C 【ET＜2.05/Med1.42】【WF12】【CSOT可】</t>
  </si>
  <si>
    <t>NWJ3055296</t>
  </si>
  <si>
    <t>NWJ3055298</t>
  </si>
  <si>
    <t>CM7C 【ET＜2.05/Med1.45】【WF13】【CSOT可】【CM7C BOS比例品】</t>
  </si>
  <si>
    <t>NWJ3055301</t>
  </si>
  <si>
    <t>NWJ3055303</t>
  </si>
  <si>
    <t>CM7C 【ET＜2.05/Med1.44】【WF12】【CSOT可】【CM7C BOS比例品】</t>
  </si>
  <si>
    <t>NWJ3055307</t>
  </si>
  <si>
    <t>NWJ3055310</t>
  </si>
  <si>
    <t>CM7C 【ET＜2.05/Med1.44】【WF12】【CSOT可】</t>
  </si>
  <si>
    <t>NWJ3055315</t>
  </si>
  <si>
    <t>CM7C 【ET＜2.05/Med1.44】【WF15】【CSOT可】【CM7C BOS比例品】</t>
  </si>
  <si>
    <t>NWJ3055317</t>
  </si>
  <si>
    <t>CM7C 【ET＜2.05/Med1.42】【WF13】【CSOT可】</t>
  </si>
  <si>
    <t>NWJ3055319</t>
  </si>
  <si>
    <t>CM7C 【ET＜2.05/Med1.45】【WF13】【CSOT可】【傾刮懸念品】【CM7C BOS比例品】</t>
  </si>
  <si>
    <t>NWJ3055320</t>
  </si>
  <si>
    <t>CM7C 【ET＜2.05/Med1.44】【WF13】【CSOT可】【CM7C BOS比例品】</t>
  </si>
  <si>
    <t>NWJ3055321</t>
  </si>
  <si>
    <t>CM7C 【ET＜2.05/Med1.47】【WF13】【CSOT可】【傾刮懸念品】</t>
  </si>
  <si>
    <t>NWJ3055322</t>
  </si>
  <si>
    <t>CM7C 【ET＜2.05/Med1.42】【WF12】【CSOT可】【CM7C BOS比例品】</t>
  </si>
  <si>
    <t>NWJ3055324</t>
  </si>
  <si>
    <t>NWJ3055325</t>
  </si>
  <si>
    <t>NWJ3055326</t>
  </si>
  <si>
    <t>QD4F【ET＜2.05/Med1.32】【WF13】 斗六先行流動品</t>
  </si>
  <si>
    <t>NWJ3055330</t>
  </si>
  <si>
    <t>CM7C 【ET＜2.05/Med1.46】【WF13】【CSOT可】【傾刮懸念品】</t>
  </si>
  <si>
    <t>NWJ3055331</t>
  </si>
  <si>
    <t>CM7C 【ET＜2.05/Med1.41】【WF12】【CSOT可】</t>
  </si>
  <si>
    <t>NWJ3055334</t>
  </si>
  <si>
    <t>CM7C 【ET＜2.05/Med1.45】【WF22】【CSOT可】【CM7C BOS比例品】</t>
  </si>
  <si>
    <t>NWJ3055335</t>
  </si>
  <si>
    <t>CM7C 【ET＜2.05/Med1.41】【WF14】【CSOT可】</t>
  </si>
  <si>
    <t>NWJ3055337</t>
  </si>
  <si>
    <t>CTJ8【ET＜2.05/Med1.42】【WF13】【CSOT可】</t>
  </si>
  <si>
    <t>NWJ3055339</t>
  </si>
  <si>
    <t>CM7C【ET＜2.05/Med1.45】【WF13】【CSOT可】【CM7C BOS比例品】</t>
  </si>
  <si>
    <t>NWJ3055341</t>
  </si>
  <si>
    <t>CTJ8【ET＜2.05/Med1.39】【WF12】【CSOT可】</t>
  </si>
  <si>
    <t>NWJ3055343</t>
  </si>
  <si>
    <t>NWJ3055346</t>
  </si>
  <si>
    <t>NWJ3055347</t>
  </si>
  <si>
    <t>NWJ3055352</t>
  </si>
  <si>
    <t>NWJ3055354</t>
  </si>
  <si>
    <t>CM7C【ET＜2.05/Med1.44】【WF25】【CSOT可】</t>
  </si>
  <si>
    <t>NWJ3055362</t>
  </si>
  <si>
    <t>NWJ3055363</t>
  </si>
  <si>
    <t>CM7C【ET＜2.05/Med1.45】【WF12】【CSOT可】【傾刮懸念品】</t>
  </si>
  <si>
    <t>NWJ3055369</t>
  </si>
  <si>
    <t>NWJ3055370</t>
  </si>
  <si>
    <t>NWJ3055371</t>
  </si>
  <si>
    <t>QD4F【ET＜2.05/Med1.21】【WF11】斗六先行流動品</t>
  </si>
  <si>
    <t>NWJ3055372</t>
  </si>
  <si>
    <t>QD4F【ET＜2.05/Med1.46】【WF13】斗六先行流動品</t>
  </si>
  <si>
    <t>NWJ3055373</t>
  </si>
  <si>
    <t>QD4F【ET＜2.05/Med1.33】【WF13】斗六先行流動品</t>
  </si>
  <si>
    <t>NWJ3055380</t>
  </si>
  <si>
    <t>CTL8【ET＜2.05/Med1.44】【WF13】【CSOT-CF可】</t>
  </si>
  <si>
    <t>NWJ3055383</t>
  </si>
  <si>
    <t>NWJ3055387</t>
  </si>
  <si>
    <t>CTL8【ET＜2.05/Med1.44】【WF12】【CSOT-CF可】</t>
  </si>
  <si>
    <t>NWJ3055391</t>
  </si>
  <si>
    <t>NWJ3055394</t>
  </si>
  <si>
    <t>CM7C【ET＜2.05/Med1.44】【WF12】【CSOT可】地震品</t>
  </si>
  <si>
    <t>NWJ3055396</t>
  </si>
  <si>
    <t>CM7F【ET＜2.05/Med1.41】【WF12】【CSOT-CF可】【傾刮懸念品】地震品</t>
  </si>
  <si>
    <t>NWJ3055398</t>
  </si>
  <si>
    <t>NWJ3055399</t>
  </si>
  <si>
    <t>NWJ3055403</t>
  </si>
  <si>
    <t>NWJ3055404</t>
  </si>
  <si>
    <t>NWJ3055410</t>
  </si>
  <si>
    <t>NWJ3055412</t>
  </si>
  <si>
    <t>CM7C【ET＜2.05/Med1.42】【WF16】【CSOT可】</t>
  </si>
  <si>
    <t>NWJ3055417</t>
  </si>
  <si>
    <t>NWJ3055421</t>
  </si>
  <si>
    <t>NWJ3055425</t>
  </si>
  <si>
    <t>CM7C【ET＜2.05/Med1.44】【WF27】【CSOT可】</t>
  </si>
  <si>
    <t>NWJ3055429</t>
  </si>
  <si>
    <t>NWJ3055433</t>
  </si>
  <si>
    <t>NWJ3055437</t>
  </si>
  <si>
    <t>NWJ3055440</t>
  </si>
  <si>
    <t>NWJ3055447</t>
  </si>
  <si>
    <t>NWJ3055450</t>
  </si>
  <si>
    <t>NWJ3055456</t>
  </si>
  <si>
    <t>NWJ3055457</t>
  </si>
  <si>
    <t>NWJ3055459</t>
  </si>
  <si>
    <t>QD4F【ET＜2.05/Med1.20】【WF12】 斗六先行流動品</t>
  </si>
  <si>
    <t>NWJ3055460</t>
  </si>
  <si>
    <t>QD4F【ET＜2.05/Med1.47】【WF13】 斗六先行流動品</t>
  </si>
  <si>
    <t>NWJ3055461</t>
  </si>
  <si>
    <t>QD4F【ET＜2.05/Med1.28】【WF12】 斗六先行流動品</t>
  </si>
  <si>
    <t>NWJ3055469</t>
  </si>
  <si>
    <t>NWJ3055470</t>
  </si>
  <si>
    <t>NWJ3055477</t>
  </si>
  <si>
    <t>NWJ3055478</t>
  </si>
  <si>
    <t>NWJ3055485</t>
  </si>
  <si>
    <t>CM7C【ET＜2.05/Med1.46】【WF15】【CSOT可】【CM7C BOS比例品】</t>
  </si>
  <si>
    <t>NWJ3055486</t>
  </si>
  <si>
    <t>CM7C【ET＜2.05/Med1.42】【WF11】【CSOT可】</t>
  </si>
  <si>
    <t>NWJ3055493</t>
  </si>
  <si>
    <t>NWJ3055496</t>
  </si>
  <si>
    <t>NWJ3055500</t>
  </si>
  <si>
    <t>NWJ3055503</t>
  </si>
  <si>
    <t>NWJ3055508</t>
  </si>
  <si>
    <t>CM7C【ET＜2.05/Med1.45】【WF17】【CSOT可】</t>
  </si>
  <si>
    <t>NWJ3055511</t>
  </si>
  <si>
    <t>CM7C【ET＜2.05/Med1.38】【WF16】【CSOT-CF可】【傾刮懸念品】【CM7C BOS比例品】</t>
  </si>
  <si>
    <t>NWJ3055517</t>
  </si>
  <si>
    <t>NWJ3055520</t>
  </si>
  <si>
    <t>CM7F【ET＜2.05/Med1.40】【WF19】【CSOT-CF可】【傾刮懸念品】</t>
  </si>
  <si>
    <t>NWJ3055522</t>
  </si>
  <si>
    <t>QD4F【ET＜2.05/Med1.18】【WF11】【傾刮懸念品】 斗六先行流動品</t>
  </si>
  <si>
    <t>NWJ3055523</t>
  </si>
  <si>
    <t>QD4F【ET＜2.05/Med1.46】【WF13】 斗六先行流動品</t>
  </si>
  <si>
    <t>NWJ3055524</t>
  </si>
  <si>
    <t>NWJ3055526</t>
  </si>
  <si>
    <t>NWJ3055532</t>
  </si>
  <si>
    <t>CM7C【ET＜2.05/Med1.43】【WF24】【CSOT可】</t>
  </si>
  <si>
    <t>NWJ3055533</t>
  </si>
  <si>
    <t>CM7F【ET＜2.05/Med1.38】【WF26】【CSOT-CF可】【傾刮懸念品】</t>
  </si>
  <si>
    <t>NWJ3055542</t>
  </si>
  <si>
    <t>NWJ3055543</t>
  </si>
  <si>
    <t>NWJ3055551</t>
  </si>
  <si>
    <t>CTJ8【ET＜2.05/Med1.44】【WF12】【CSOT可】</t>
  </si>
  <si>
    <t>NWJ3055554</t>
  </si>
  <si>
    <t>NWJ3055555</t>
  </si>
  <si>
    <t>QD4F【ET＜2.05/Med1.49】【WF12】 斗六先行流動品</t>
  </si>
  <si>
    <t>NWJ3055556</t>
  </si>
  <si>
    <t>QD4F【ET＜2.05/Med1.31】【WF13】 斗六先行流動品</t>
  </si>
  <si>
    <t>NWJ3055558</t>
  </si>
  <si>
    <t>CM7F【ET＜2.05/Med1.40】【WF12】【CSOT-CF可】【傾刮懸念品】【CM7C BOS比例品】</t>
  </si>
  <si>
    <t>NWJ3055563</t>
  </si>
  <si>
    <t>NWJ3055570</t>
  </si>
  <si>
    <t>NWJ3055572</t>
  </si>
  <si>
    <t>NWJ3055579</t>
  </si>
  <si>
    <t>CM7C【ET＜2.05/Med1.46】【WF14】【CSOT可】</t>
  </si>
  <si>
    <t>NWJ3055584</t>
  </si>
  <si>
    <t>NWJ3055586</t>
  </si>
  <si>
    <t>CM7C【ET＜2.05/Med1.45】【WF19】【CSOT可】</t>
  </si>
  <si>
    <t>NWJ3055593</t>
  </si>
  <si>
    <t>CTJ8  【ET＜2.05/Med1.50】【WF23】【CSOT可】</t>
  </si>
  <si>
    <t>NWJ3055596</t>
  </si>
  <si>
    <t>QD4F  【ET＜2.05/Med1.23】【WF12】          斗六先行流動品</t>
  </si>
  <si>
    <t>NWJ3055597</t>
  </si>
  <si>
    <t>QD4F  【ET＜2.05/Med1.48】【WF15】          斗六先行流動品</t>
  </si>
  <si>
    <t>NWJ3055598</t>
  </si>
  <si>
    <t>QD4F  【ET＜2.05/Med1.35】【WF15】          斗六先行流動品</t>
  </si>
  <si>
    <t>NWJ3055599</t>
  </si>
  <si>
    <t>CTJ8  【ET＜2.05/Med1.41】【WF17】【CSOT可】  【傾刮懸念品】</t>
  </si>
  <si>
    <t>NWJ3055604</t>
  </si>
  <si>
    <t>CM7C  【ET＜2.05/Med1.47】【WF22】【CSOT可】</t>
  </si>
  <si>
    <t>NWJ3055608</t>
  </si>
  <si>
    <t>NWJ3055611</t>
  </si>
  <si>
    <t>CM7C【ET＜2.05/Med1.44】【WF20】【CSOT可】</t>
  </si>
  <si>
    <t>NWJ3055612</t>
  </si>
  <si>
    <t>NWJ3055613</t>
  </si>
  <si>
    <t>CM7C【ET＜2.05/Med1.46】【WF18】【CSOT可】</t>
  </si>
  <si>
    <t>NWJ3055614</t>
  </si>
  <si>
    <t>NWJ3055615</t>
  </si>
  <si>
    <t>CM7C【ET＜2.05/Med1.48】【WF24】【CSOT可】</t>
  </si>
  <si>
    <t>NWJ3055616</t>
  </si>
  <si>
    <t>NWJ3055617</t>
  </si>
  <si>
    <t>NWJ3055618</t>
  </si>
  <si>
    <t>NWJ3055619</t>
  </si>
  <si>
    <t>CM7C【ET＜2.05/Med1.46】【WF26】【CSOT可】</t>
  </si>
  <si>
    <t>NWJ3055620</t>
  </si>
  <si>
    <t>NWJ3055621</t>
  </si>
  <si>
    <t>CM7C【ET＜2.05/Med1.45】【WF28】【CSOT可】</t>
  </si>
  <si>
    <t>NWJ3055622</t>
  </si>
  <si>
    <t>NWJ3055623</t>
  </si>
  <si>
    <t>CM7C【ET＜2.05/Med1.46】【WF27】【CSOT可】</t>
  </si>
  <si>
    <t>NWJ3055624</t>
  </si>
  <si>
    <t>NWJ3055625</t>
  </si>
  <si>
    <t>NWJ3055626</t>
  </si>
  <si>
    <t>NWJ3055627</t>
  </si>
  <si>
    <t>NWJ3055630</t>
  </si>
  <si>
    <t>NWJ3055638</t>
  </si>
  <si>
    <t>QD4F【ET＜2.05/Med1.21】【WF12】  斗六先行流動品</t>
  </si>
  <si>
    <t>NWJ3055639</t>
  </si>
  <si>
    <t>QD4F【ET＜2.05/Med1.49】【WF13】【傾刮懸念品】  斗六先行流動品</t>
  </si>
  <si>
    <t>NWJ3055640</t>
  </si>
  <si>
    <t>QD4F【ET＜2.05/Med1.37】【WF14】  斗六先行流動品</t>
  </si>
  <si>
    <t>NWJ3055641</t>
  </si>
  <si>
    <t>CM7F【ET＜2.05/Med1.42】【WF13】【禁CSOT-CRACK】【傾刮懸念品】</t>
  </si>
  <si>
    <t>NWJ3055642</t>
  </si>
  <si>
    <t>NWJ3055647</t>
  </si>
  <si>
    <t>CM7C【ET＜2.05/Med1.44】【WF16】【CSOT可】</t>
  </si>
  <si>
    <t>NWJ3055650</t>
  </si>
  <si>
    <t>CM7C 【ET＜2.05/Med1.40】【WF12】【CSOT可】</t>
  </si>
  <si>
    <t>NWJ3055655</t>
  </si>
  <si>
    <t>CTJ8 【ET＜2.05/Med1.45】【WF16】【CSOT可】</t>
  </si>
  <si>
    <t>NWJ3055663</t>
  </si>
  <si>
    <t>CM7C【ET＜2.05/Med1.38】【WF27】【CSOT可】【CM7C BOS比例品】</t>
  </si>
  <si>
    <t>NWJ3055664</t>
  </si>
  <si>
    <t>CM7C【ET＜2.05/Med1.44】【WF15】【CSOT可】【CM7C BOS比例品】</t>
  </si>
  <si>
    <t>NWJ3055668</t>
  </si>
  <si>
    <t>QD4F【ET＜2.05/Med1.46】【WF12】斗六先行流動品</t>
  </si>
  <si>
    <t>NWJ3055669</t>
  </si>
  <si>
    <t>QD4F【ET＜2.05/Med1.32】【WF12】斗六先行流動品</t>
  </si>
  <si>
    <t>NWJ3055670</t>
  </si>
  <si>
    <t>QD4F【ET＜2.05/Med1.15】【WF12】斗六先行流動品</t>
  </si>
  <si>
    <t>NWJ3055673</t>
  </si>
  <si>
    <t>NWJ3055675</t>
  </si>
  <si>
    <t>NWJ3055683</t>
  </si>
  <si>
    <t>NWJ3055684</t>
  </si>
  <si>
    <t>CM7F【ET＜2.05/Med1.38】【WF12】【CSOT-CF可】【傾刮懸念品】</t>
  </si>
  <si>
    <t>NWJ3055691</t>
  </si>
  <si>
    <t>NWJ3055692</t>
  </si>
  <si>
    <t>NWJ3055700</t>
  </si>
  <si>
    <t>NWJ3055702</t>
  </si>
  <si>
    <t>CM7C【ET＜2.05/Med1.38】【WF17】【CSOT-CF可】【傾刮懸念品】</t>
  </si>
  <si>
    <t>NWJ3055712</t>
  </si>
  <si>
    <t>NWJ3055713</t>
  </si>
  <si>
    <t>CM7F 【ET＜2.05/Med1.37】【WF23】【CSOT-CF可】【傾刮懸念品】</t>
  </si>
  <si>
    <t>NWJ3055715</t>
  </si>
  <si>
    <t>QD4F 【ET＜2.05/Med1.19】【WF11】  斗六先行流動品</t>
  </si>
  <si>
    <t>NWJ3055716</t>
  </si>
  <si>
    <t>QD4F 【ET＜2.05/Med1.46】【WF13】  斗六先行流動品</t>
  </si>
  <si>
    <t>NWJ3055717</t>
  </si>
  <si>
    <t>QD4F 【ET＜2.05/Med1.33】【WF12】  斗六先行流動品</t>
  </si>
  <si>
    <t>NWJ3055724</t>
  </si>
  <si>
    <t>NWJ3055726</t>
  </si>
  <si>
    <t>NWJ3055732</t>
  </si>
  <si>
    <t>NWJ3055736</t>
  </si>
  <si>
    <t>CM7C【ET＜2.05/Med1.44】【WF27】【CSOT-CF可】</t>
  </si>
  <si>
    <t>NWJ3055742</t>
  </si>
  <si>
    <t>NWJ3055744</t>
  </si>
  <si>
    <t>CM7F【ET＜2.05/Med1.39】【WF12】【CSOT可】【CM7C BOS比例品】 台南先行流動品</t>
  </si>
  <si>
    <t>NWJ3055745</t>
  </si>
  <si>
    <t>CM7F【ET＜2.05/Med1.42】【WF12】【CSOT可】  台南先行流動品</t>
  </si>
  <si>
    <t>NWJ3055748</t>
  </si>
  <si>
    <t>NWJ3065002</t>
  </si>
  <si>
    <t>CTJ8【ET＜2.05/Med1.39】【WF13】【CSOT可】【CM7C BOS比例品】</t>
  </si>
  <si>
    <t>NWJ3065005</t>
  </si>
  <si>
    <t>CM7C【ET＜2.05/Med1.43】【WF25】【CSOT可】【CM7C BOS比例品】</t>
  </si>
  <si>
    <t>NWJ3065009</t>
  </si>
  <si>
    <t>CTJ8【ET＜2.05/Med1.38】【WF12】【CSOT可】</t>
  </si>
  <si>
    <t>NWJ3065013</t>
  </si>
  <si>
    <t>CM7C【ET＜2.05/Med1.45】【WF14】【CSOT可】【CM7C BOS比例品】</t>
  </si>
  <si>
    <t>NWJ3065019</t>
  </si>
  <si>
    <t>NWJ3065026</t>
  </si>
  <si>
    <t>NWJ3065027</t>
  </si>
  <si>
    <t>CM7F【ET＜2.05/Med1.42】【WF13】【CSOT可】台南先行流動品</t>
  </si>
  <si>
    <t>NWJ3065028</t>
  </si>
  <si>
    <t>CM7F【ET＜2.05/Med1.46】【WF13】【CSOT可】台南先行流動品</t>
  </si>
  <si>
    <t>NWJ3065033</t>
  </si>
  <si>
    <t>NWJ3065037</t>
  </si>
  <si>
    <t>NWJ3065042</t>
  </si>
  <si>
    <t>NWJ3065049</t>
  </si>
  <si>
    <t>CM7C【ET＜2.05/Med1.47】【WF22】【CSOT可】</t>
  </si>
  <si>
    <t>NWJ3065060</t>
  </si>
  <si>
    <t>CM7C【ET＜2.05/Med1.39】【WF12】【CSOT可】【CM7C BOS比例品】</t>
  </si>
  <si>
    <t>NWJ3065063</t>
  </si>
  <si>
    <t>NWJ3065069</t>
  </si>
  <si>
    <t>NWJ3065073</t>
  </si>
  <si>
    <t>CM7C【ET＜2.05/Med1.46】【WF16】【CSOT可】</t>
  </si>
  <si>
    <t>NWJ3065084</t>
  </si>
  <si>
    <t>NWJ3065085</t>
  </si>
  <si>
    <t>NWJ3065094</t>
  </si>
  <si>
    <t>NWJ3065098</t>
  </si>
  <si>
    <t>CTJ8【ET＜2.05/Med1.41】【WF19】【CSOT可】【CM7C BOS比例品】</t>
  </si>
  <si>
    <t>NWJ3065100</t>
  </si>
  <si>
    <t>NWJ3065101</t>
  </si>
  <si>
    <t>CM7F【ET＜2.05/Med1.55】【WF14】【禁CSOT-T刮傷懸念】【台南向限定使用】</t>
  </si>
  <si>
    <t>NWJ3065102</t>
  </si>
  <si>
    <t>NWJ3065103</t>
  </si>
  <si>
    <t>NWJ3065104</t>
  </si>
  <si>
    <t>CM7F【ET＜2.05/Med1.52】【WF14】【禁CSOT-T刮傷懸念】【台南向限定使用】</t>
  </si>
  <si>
    <t>NWJ3065105</t>
  </si>
  <si>
    <t>CM7F【ET＜2.05/Med1.48】【WF14】【CSOT-CF可】【CM7C BOS比例品】</t>
  </si>
  <si>
    <t>NWJ3065108</t>
  </si>
  <si>
    <t>CM7F【ET＜2.05/Med1.54】【WF13】【禁CSOT-T刮傷懸念】【台南向限定使用】</t>
  </si>
  <si>
    <t>NWJ3065109</t>
  </si>
  <si>
    <t>NWJ3065110</t>
  </si>
  <si>
    <t>CM7F【ET＜2.05/Med1.52】【WF17】【CSOT-CF可】台南先行流動品</t>
  </si>
  <si>
    <t>NWJ3065111</t>
  </si>
  <si>
    <t>CTL8【ET＜2.05/Med1.47】【WF13】【CSOT-CF可】【傾刮懸念品】【CM7C BOS比例品】</t>
  </si>
  <si>
    <t>NWJ3065112</t>
  </si>
  <si>
    <t>CM7F【ET＜2.05/Med1.52】【WF16】【禁CSOT-T面刮傷】【刮特 J-230614-2】</t>
  </si>
  <si>
    <t>NWJ3065113</t>
  </si>
  <si>
    <t>CTL8【ET＜2.05/Med1.49】【WF13】【CSOT-CF可】【傾刮懸念品】</t>
  </si>
  <si>
    <t>NWJ3065114</t>
  </si>
  <si>
    <t>CM7C【ET＜2.05/Med1.46】【WF12】【禁CSOT-T面刮傷】【刮特 J-230614-2】</t>
  </si>
  <si>
    <t>NWJ3065115</t>
  </si>
  <si>
    <t>CTL8【ET＜2.05/Med1.42】【WF12】【CSOT-CF可】【傾刮懸念品】</t>
  </si>
  <si>
    <t>NWJ3065116</t>
  </si>
  <si>
    <t>CM7C【ET＜2.05/Med1.47】【WF12】【禁CSOT-T面刮傷】【刮特 J-230614-2】</t>
  </si>
  <si>
    <t>NWJ3065117</t>
  </si>
  <si>
    <t>CTL8【ET＜2.05/Med1.47】【WF12】【CSOT-CF可】【傾刮懸念品】</t>
  </si>
  <si>
    <t>NWJ3065119</t>
  </si>
  <si>
    <t>CM7F【ET＜2.05/Med1.44】【WF12】【CSOT-CF可】【傾刮懸念品】  台南先行流動品</t>
  </si>
  <si>
    <t>NWJ3065120</t>
  </si>
  <si>
    <t>CM7F【ET＜2.05/Med1.48】【WF30】【CSOT可】【傾刮懸念品】  台南先行流動品</t>
  </si>
  <si>
    <t>NWJ3065129</t>
  </si>
  <si>
    <t>NWJ3065130</t>
  </si>
  <si>
    <t>CM7C【ET＜2.05/Med1.48】【WF12】【禁CSOT-T面刮傷】【傾刮懸念品】【刮特 J-230614-2】</t>
  </si>
  <si>
    <t>NWJ3065138</t>
  </si>
  <si>
    <t>NWJ3065140</t>
  </si>
  <si>
    <t>CM7F【ET＜2.05/Med1.48】【WF20】【禁CSOT-T面刮傷】【傾刮懸念品】【刮特 J-230614-1】【刮特 J-230614-2】</t>
  </si>
  <si>
    <t>NWJ3065146</t>
  </si>
  <si>
    <t>CM7F【ET＜2.05/Med1.44】【WF12】【CSOT可】  台南先行流動品</t>
  </si>
  <si>
    <t>NWJ3065147</t>
  </si>
  <si>
    <t>CM7F【ET＜2.05/Med1.45】【WF13】【CSOT可】  台南先行流動品</t>
  </si>
  <si>
    <t>NWJ3065150</t>
  </si>
  <si>
    <t>NWJ3065153</t>
  </si>
  <si>
    <t>NWJ3065163</t>
  </si>
  <si>
    <t>NWJ3065164</t>
  </si>
  <si>
    <t>NWJ3065174</t>
  </si>
  <si>
    <t>NWJ3065179</t>
  </si>
  <si>
    <t>NWJ3065185</t>
  </si>
  <si>
    <t>CM7C【ET＜2.05/Med1.40】【WF12】【CSOT可】  地震品</t>
  </si>
  <si>
    <t>NWJ3065190</t>
  </si>
  <si>
    <t>CM7C【ET＜2.05/Med1.45】【WF12】【CSOT可】【CM7C BOS比例品】 地震品</t>
  </si>
  <si>
    <t>NWJ3065197</t>
  </si>
  <si>
    <t>CM7C【ET＜2.05/Med1.39】【WF13】【CSOT可】  地震品</t>
  </si>
  <si>
    <t>NWJ3065204</t>
  </si>
  <si>
    <t>NWJ3065206</t>
  </si>
  <si>
    <t>NWJ3065210</t>
  </si>
  <si>
    <t>NWJ3065219</t>
  </si>
  <si>
    <t>CTJ8 【ET＜2.05/Med1.39】【WF12】【CSOT可】  地震品</t>
  </si>
  <si>
    <t>NWJ3065224</t>
  </si>
  <si>
    <t>CM7F 【ET＜2.05/Med1.39】【WF12】【CSOT可】  台南先行流動品</t>
  </si>
  <si>
    <t>NWJ3065225</t>
  </si>
  <si>
    <t>CM7F 【ET＜2.05/Med1.45】【WF13】【CSOT可】  台南先行流動品</t>
  </si>
  <si>
    <t>NWJ3065227</t>
  </si>
  <si>
    <t>CM7C 【ET＜2.05/Med1.44】【WF13】【CSOT可】</t>
  </si>
  <si>
    <t>NWJ3065242</t>
  </si>
  <si>
    <t>CM7C【ET＜2.05/Med1.41】【WF12】【CSOT可】  選別濟-夾紙</t>
  </si>
  <si>
    <t>NWJ3065251</t>
  </si>
  <si>
    <t>NWJ3065264</t>
  </si>
  <si>
    <t>CM7C【ET＜2.05/Med1.40】【WF12】【CSOT-CF可】【傾刮懸念品】</t>
  </si>
  <si>
    <t>NWJ3065273</t>
  </si>
  <si>
    <t>CM7F【ET＜2.05/Med1.43】【WF13】【CSOT可】  台南先行流動品</t>
  </si>
  <si>
    <t>NWJ3065274</t>
  </si>
  <si>
    <t>CM7F【ET＜2.05/Med1.40】【WF12】【CSOT可】【CM7C BOS比例品】 台南先行流動品</t>
  </si>
  <si>
    <t>NWJ3065284</t>
  </si>
  <si>
    <t>NWJ3065300</t>
  </si>
  <si>
    <t>CTJ8【ET＜2.05/Med1.41】【WF12】【CSOT可-救濟品】【傾刮懸念品】【CM7C BOS比例品】【ADCS 刮特 J-230707-1-水】</t>
  </si>
  <si>
    <t>NWJ3065304</t>
  </si>
  <si>
    <t>CTJ8 【ET＜2.05/Med1.42】【WF12】【CSOT可】【傾刮懸念品】【ADCS B異特 J-230620-1】【CM7C BOS比例品】</t>
  </si>
  <si>
    <t>NWJ3065305</t>
  </si>
  <si>
    <t>CTJ8 【ET＜2.05/Med1.42】【WF12】【CSOT可】【ADCS B異特 J-230620-1】</t>
  </si>
  <si>
    <t>NWJ3065313</t>
  </si>
  <si>
    <t>CTJ8【ET＜2.05/Med1.43】【WF12】【CSOT可】【ADCS B異特 J-230620-1】</t>
  </si>
  <si>
    <t>NWJ3065322</t>
  </si>
  <si>
    <t>CTJ8【ET＜2.05/Med1.39】【WF12】【CSOT可】【ADCS B異特 J-230620-1】</t>
  </si>
  <si>
    <t>NWJ3065323</t>
  </si>
  <si>
    <t>CTJ8【ET＜2.05/Med1.43】【WF12】【CSOT可】</t>
  </si>
  <si>
    <t>NWJ3065325</t>
  </si>
  <si>
    <t>AU7X【ET＜2.40/Med1.80】【WF18】【CSOT可】  台南先行流動品</t>
  </si>
  <si>
    <t>NWJ3065326</t>
  </si>
  <si>
    <t>AU7X【ET＜2.40/Med1.85】【WF17】【CSOT可】  台南先行流動品</t>
  </si>
  <si>
    <t>NWJ3065328</t>
  </si>
  <si>
    <t>F9-E408U5A1B</t>
  </si>
  <si>
    <t>AU7W【ET＜2.40/Med1.79】【WF19】【CSOT可】【平特 J-230620-2】</t>
  </si>
  <si>
    <t>NWJ3065329</t>
  </si>
  <si>
    <t>CTK8【ET＜2.40/Med1.75】【WF17】【CSOT可】</t>
  </si>
  <si>
    <t>NWJ3065337</t>
  </si>
  <si>
    <t>AU7W【ET＜2.40/Med1.62】【WF18】【CSOT可】【傾刮懸念品】【平特 J-230620-2】</t>
  </si>
  <si>
    <t>NWJ3065338</t>
  </si>
  <si>
    <t>CTK8【ET＜2.40/Med1.61】【WF19】【CSOT可】【傾刮懸念品】</t>
  </si>
  <si>
    <t>NWJ3065342</t>
  </si>
  <si>
    <t>CTK8【ET＜2.40/Med1.59】【WF17】【CSOT可】</t>
  </si>
  <si>
    <t>NWJ3065343</t>
  </si>
  <si>
    <t>AU7W【ET＜2.40/Med1.59】【WF16】【CSOT可】【傾刮懸念品】【平特 J-230620-2】</t>
  </si>
  <si>
    <t>NWJ3065350</t>
  </si>
  <si>
    <t>AU7W【ET＜2.40/Med1.56】【WF18】【CSOT可】【平特 J-230620-2】</t>
  </si>
  <si>
    <t>NWJ3065352</t>
  </si>
  <si>
    <t>AU7W【ET＜2.40/Med1.62】【WF20】【CSOT可】【平特 J-230620-2】</t>
  </si>
  <si>
    <t>NWJ3065361</t>
  </si>
  <si>
    <t>AU7X【ET＜2.40/Med1.59】【WF17】【CSOT可】  台南先行流動品</t>
  </si>
  <si>
    <t>NWJ3065362</t>
  </si>
  <si>
    <t>AU7X【ET＜2.40/Med1.53】【WF18】【CSOT可】  台南先行流動品</t>
  </si>
  <si>
    <t>NWJ3065366</t>
  </si>
  <si>
    <t>AU7W【ET＜2.40/Med1.57】【WF17】【CSOT可】【平特 J-230620-2】</t>
  </si>
  <si>
    <t>NWJ3065367</t>
  </si>
  <si>
    <t>AU7W【ET＜2.40/Med1.59】【WF18】【CSOT可】【禁G6 AUCF/G4.5 CPT/SHP米子-DRIP/TS】【B異特 J-230620-3】【平特 J-230620-2 】【DRIP特 J-230111-3 】</t>
  </si>
  <si>
    <t>NWJ3065368</t>
  </si>
  <si>
    <t>CTJ8【ET＜2.05/Med1.46】【WF13】【CSOT可】【B異特 J-230620-3】【ADCS B異特 J-230621-4】</t>
  </si>
  <si>
    <t>NWJ3065369</t>
  </si>
  <si>
    <t>CTJ8【ET＜2.05/Med1.43】【WF12】【CSOT可】【CM7C BOS比例品】</t>
  </si>
  <si>
    <t>NWJ3065370</t>
  </si>
  <si>
    <t>CTJ8【ET＜2.05/Med1.45】【WF13】【CSOT可】【B異特 J-230620-3】【ADCS B異特 J-230621-4】</t>
  </si>
  <si>
    <t>NWJ3065371</t>
  </si>
  <si>
    <t>NWJ3065372</t>
  </si>
  <si>
    <t>CTJ8【ET＜2.05/Med1.43】【WF13】【CSOT可】【B異特 J-230620-3】【ADCS B異特 J-230621-4】</t>
  </si>
  <si>
    <t>NWJ3065373</t>
  </si>
  <si>
    <t>CTJ8【ET＜2.05/Med1.41】【WF12】【CSOT可】【CM7C BOS比例品】</t>
  </si>
  <si>
    <t>NWJ3065374</t>
  </si>
  <si>
    <t>CTJ8【ET＜2.05/Med1.42】【WF14】【CSOT可】【傾刮懸念品】【B異特 J-230620-3】【ADCS B異特 J-230621-4】</t>
  </si>
  <si>
    <t>NWJ3065378</t>
  </si>
  <si>
    <t>CTJ8【ET＜2.05/Med1.40】【WF12】【CSOT可-救濟品】【傾刮懸念品】【ADCS 刮特 J-230707-1-金】</t>
  </si>
  <si>
    <t>NWJ3065392</t>
  </si>
  <si>
    <t>CTJ8【ET＜2.05/Med1.42】【WF12】【CSOT可】【傾刮懸念品】</t>
  </si>
  <si>
    <t>NWJ3065399</t>
  </si>
  <si>
    <t>CTJ8【ET＜2.05/Med1.41】【WF12】【CSOT可-救濟品】【禁G6 AUCF/G4.5 CPT/SHP米子-DRIP/TS】【傾刮懸念品】【ADCS 刮特 J-230707-1-木】</t>
  </si>
  <si>
    <t>NWJ3065404</t>
  </si>
  <si>
    <t>NWJ3065405</t>
  </si>
  <si>
    <t>CTJ8【ET＜2.05/Med1.39】【WF12】【CSOT可-救濟品】【傾刮懸念品】【CM7C BOS比例品】【ADCS 刮特 J-230707-1-木】</t>
  </si>
  <si>
    <t>NWJ3065419</t>
  </si>
  <si>
    <t>CTJ8【ET＜2.05/Med1.42】【WF13】【CSOT可-救濟品】【傾刮懸念品】【ADCS 刮特 J-230707-1-日】</t>
  </si>
  <si>
    <t>NWJ3065421</t>
  </si>
  <si>
    <t>QD4F【ET＜2.05/Med1.19】【WF11】  斗六先行流動品</t>
  </si>
  <si>
    <t>NWJ3065422</t>
  </si>
  <si>
    <t>QD4F【ET＜2.05/Med1.47】【WF12】  斗六先行流動品</t>
  </si>
  <si>
    <t>NWJ3065423</t>
  </si>
  <si>
    <t>QD4F【ET＜2.05/Med1.31】【WF14】  斗六先行流動品</t>
  </si>
  <si>
    <t>NWJ3065427</t>
  </si>
  <si>
    <t>CTJ8【ET＜2.05/Med1.40】【WF13】【CSOT可-救濟品】【傾刮懸念品】【CM7C BOS比例品】【ADCS 刮特 J-230707-1-火】</t>
  </si>
  <si>
    <t>NWJ3065433</t>
  </si>
  <si>
    <t>CTJ8【ET＜2.05/Med1.44】【WF13】【CSOT可】</t>
  </si>
  <si>
    <t>NWJ3065434</t>
  </si>
  <si>
    <t>CTJ8【ET＜2.05/Med1.41】【WF12】【CSOT可】</t>
  </si>
  <si>
    <t>NWJ3065447</t>
  </si>
  <si>
    <t>CTJ8【ET＜2.05/Med1.44】【WF14】【CSOT可-救濟品】【傾刮懸念品】【ADCS 刮特 J-230707-1-月】</t>
  </si>
  <si>
    <t>NWJ3065456</t>
  </si>
  <si>
    <t>CTJ8【ET＜2.05/Med1.41】【WF12】【CSOT可-救濟品】【傾刮懸念品】【ADCS 刮特 J-230707-1-火】</t>
  </si>
  <si>
    <t>NWJ3065461</t>
  </si>
  <si>
    <t>CTJ8【ET＜2.05/Med1.46】【WF14】【CSOT可】</t>
  </si>
  <si>
    <t>NWJ3065464</t>
  </si>
  <si>
    <t>CTJ8【ET＜2.05/Med1.42】【WF12】【CSOT可】</t>
  </si>
  <si>
    <t>NWJ3065478</t>
  </si>
  <si>
    <t>NWJ3065490</t>
  </si>
  <si>
    <t>CTJ8【ET＜2.05/Med1.41】【WF12】【CSOT可】【傾刮懸念品】</t>
  </si>
  <si>
    <t>NWJ3065498</t>
  </si>
  <si>
    <t>CTJ8【ET＜2.05/Med1.42】【WF15】【CSOT可】 選別濟-40~59詰位置廢棄</t>
  </si>
  <si>
    <t>NWJ3065502</t>
  </si>
  <si>
    <t>NWJ3065503</t>
  </si>
  <si>
    <t>CO4F【ET＜2.05/Med1.45】【WF11】  【平特 J-230627-1】斗六先行流動品</t>
  </si>
  <si>
    <t>NWJ3065504</t>
  </si>
  <si>
    <t>CO4F【ET＜2.05/Med1.29】【WF14】 斗六先行流動品</t>
  </si>
  <si>
    <t>NWJ3065509</t>
  </si>
  <si>
    <t>CTJ8【ET＜2.05/Med1.40】【WF12】【CSOT可】【ADCS B異特 J-230628-2】</t>
  </si>
  <si>
    <t>NWJ3065510</t>
  </si>
  <si>
    <t>NWJ3065511</t>
  </si>
  <si>
    <t>CTJ8【ET＜2.05/Med1.43】【WF12】【CSOT可】【ADCS B異特 J-230628-2】</t>
  </si>
  <si>
    <t>NWJ3065524</t>
  </si>
  <si>
    <t>CTJ8【ET＜2.05/Med1.44】【WF23】【CSOT可】選別濟-163~171詰位置廢棄</t>
  </si>
  <si>
    <t>NWJ3065535</t>
  </si>
  <si>
    <t>CTJ8【ET＜2.05/Med1.44】【WF12】【CSOT可】選別濟-55~65詰位置廢棄</t>
  </si>
  <si>
    <t>NWJ3065554</t>
  </si>
  <si>
    <t>CM7F【ET＜2.05/Med1.42】【WF14】【CSOT 可】  台南先行流動品</t>
  </si>
  <si>
    <t>NWJ3065558</t>
  </si>
  <si>
    <t>CTL8【ET＜2.05/Med1.44】【WF22】【CSOT-CF可】【CF品限-落下物】【ADCS DRIP特 J-230711-1】</t>
  </si>
  <si>
    <t>NWJ3065559</t>
  </si>
  <si>
    <t>CM7F【ET＜2.05/Med1.42】【WF12】【CSOT 可】【CM7C BOS比例品】 台南先行流動品</t>
  </si>
  <si>
    <t>NWJ3065569</t>
  </si>
  <si>
    <t>NWJ3065576</t>
  </si>
  <si>
    <t>CTJ8【ET＜2.05/Med1.43】【WF13】【CSOT可】【CM7C BOS比例品】</t>
  </si>
  <si>
    <t>NWJ3065580</t>
  </si>
  <si>
    <t>NWJ3065585</t>
  </si>
  <si>
    <t>NWJ3065599</t>
  </si>
  <si>
    <t>CM7F【ET＜2.05/Med1.39】【WF11】【CSOT比例品】【傾刮懸念品】  台南先行流動品</t>
  </si>
  <si>
    <t>NWJ3065602</t>
  </si>
  <si>
    <t>CM7F【ET＜2.05/Med1.41】【WF12】【CSOT比例品】【傾刮懸念品】【ADCS 刮特 J-230711-2】</t>
  </si>
  <si>
    <t>NWJ3065603</t>
  </si>
  <si>
    <t>CM7F【ET＜2.05/Med1.45】【WF12】【CSOT可】  台南先行流動品</t>
  </si>
  <si>
    <t>NWJ3075010</t>
  </si>
  <si>
    <t>CTL8【ET＜2.05/Med1.44】【WF15】【CSOT-CF可】【白金懸念品】</t>
  </si>
  <si>
    <t>NWJ3075017</t>
  </si>
  <si>
    <t>CM7F【ET＜2.05/Med1.39】【WF11】【CSOT比例品】【傾刮懸念品】【CM7C BOS比例品】【白金多發評價品】</t>
  </si>
  <si>
    <t>NWJ3075037</t>
  </si>
  <si>
    <t>CM7F【ET＜2.05/Med1.46】【WF14】【CSOT-CF可】【白金多發評價品】</t>
  </si>
  <si>
    <t>NWJ3075046</t>
  </si>
  <si>
    <t>CM7F【ET＜2.05/Med1.40】【WF12】【CSOT比例品】【傾刮懸念品】【CM7C BOS比例品】【ADCS 刮特 J-230711-2】</t>
  </si>
  <si>
    <t>NWJ3075060</t>
  </si>
  <si>
    <t>NWJ3075069</t>
  </si>
  <si>
    <t>CM7F【ET＜2.05/Med1.41】【WF12】【CSOT可】【傾刮懸念品】  台南先行流動品</t>
  </si>
  <si>
    <t>NWJ3075070</t>
  </si>
  <si>
    <t>CM7F【ET＜2.05/Med1.44】【WF12】【CSOT可】【CM7C BOS比例品】 台南先行流動品</t>
  </si>
  <si>
    <t>NWJ3075073</t>
  </si>
  <si>
    <t>CTL8【ET＜2.05/Med1.42】【WF12】【CSOT-CF可】【傾刮懸念品】【白金懸念品】選別濟-取樣</t>
  </si>
  <si>
    <t>NWJ3075074</t>
  </si>
  <si>
    <t>CTL8【ET＜2.05/Med1.45】【WF12】【CSOT-CF可】【白金懸念品】</t>
  </si>
  <si>
    <t>NWJ3075088</t>
  </si>
  <si>
    <t>NWJ3075091</t>
  </si>
  <si>
    <t>CTL8【ET＜2.05/Med1.45】【WF13】【CSOT-CF可】【CM7C BOS比例品】【白金懸念品】</t>
  </si>
  <si>
    <t>NWJ3075099</t>
  </si>
  <si>
    <t>NWJ3075107</t>
  </si>
  <si>
    <t>NWJ3075111</t>
  </si>
  <si>
    <t>NWJ3075112</t>
  </si>
  <si>
    <t>NWJ3075113</t>
  </si>
  <si>
    <t>CM7F【ET＜2.05/Med1.45】【WF13】【CSOT-CF可】【T正品】【傾刮懸念品】工事日【CM7C BOS比例品】</t>
  </si>
  <si>
    <t>NWJ3075114</t>
  </si>
  <si>
    <t>CM7F【ET＜2.05/Med1.48】【WF13】【禁CSOT-CRACK】【T正品】【傾刮懸念品】工事日【CM7C BOS比例品】</t>
  </si>
  <si>
    <t>NWJ3075115</t>
  </si>
  <si>
    <t>CM7F【ET＜2.05/Med1.45】【WF12】【CSOT-CF可】【T正品】【傾刮懸念品】工事日【CM7C BOS比例品】</t>
  </si>
  <si>
    <t>NWJ3075116</t>
  </si>
  <si>
    <t>CM7F【ET＜2.05/Med1.44】【WF13】【CSOT-CF可】【T正品】【傾刮懸念品】工事日</t>
  </si>
  <si>
    <t>NWJ3075117</t>
  </si>
  <si>
    <t>CM7F【ET＜2.05/Med1.46】【WF13】【禁CSOT-CRACK】【T正品】【傾刮懸念品】工事日【CM7C BOS比例品】</t>
  </si>
  <si>
    <t>NWJ3075118</t>
  </si>
  <si>
    <t>CM7F【ET＜2.05/Med1.42】【WF12】【CSOT-CF可】【T正品】工事日  台南先行流動品</t>
  </si>
  <si>
    <t>NWJ3075119</t>
  </si>
  <si>
    <t>CM7F【ET＜2.05/Med1.49】【WF12】【禁CSOT-CRACK】【T正品】【傾刮懸念品】工事日【CM7C BOS比例品】 台南先行流動品</t>
  </si>
  <si>
    <t>NWJ3075120</t>
  </si>
  <si>
    <t>CM7F【ET＜2.05/Med1.45】【WF13】【CSOT-CF可】【T正品】【傾刮懸念品】工事日</t>
  </si>
  <si>
    <t>NWJ3075122</t>
  </si>
  <si>
    <t>CM7F【ET＜2.05/Med1.47】【WF13】【CSOT比例品】【T正品】【傾刮懸念品】工事日【CM7C BOS比例品】【ADCS 刮特 J-230711-2】</t>
  </si>
  <si>
    <t>NWJ3075124</t>
  </si>
  <si>
    <t>CM7F【ET＜2.05/Med1.42】【WF12】【CSOT-CF可】【T正品】【傾刮懸念品】工事日</t>
  </si>
  <si>
    <t>NWJ3075125</t>
  </si>
  <si>
    <t>CM7F【ET＜2.05/Med1.45】【WF14】【CSOT-CF可】【T正品】【傾刮懸念品】工事日【CM7C BOS比例品】</t>
  </si>
  <si>
    <t>NWJ3075126</t>
  </si>
  <si>
    <t>CM7F【ET＜2.05/Med1.38】【WF13】【CSOT-CF可】【T正品】【傾刮懸念品】</t>
  </si>
  <si>
    <t>NWJ3075127</t>
  </si>
  <si>
    <t>CM7C【ET＜2.05/Med1.43】【WF12】【CSOT可】【T正品】【傾刮懸念品】【CM7C BOS比例品】</t>
  </si>
  <si>
    <t>NWJ3075133</t>
  </si>
  <si>
    <t>CM7F【ET＜2.05/Med1.45】【WF12】【禁CSOT-CRACK】【T正品】【傾刮懸念品】【平特?J-230103-1】【CM7C BOS比例品】【刮特?J-230804-1】</t>
  </si>
  <si>
    <t>NWJ3075134</t>
  </si>
  <si>
    <t>CTL8【ET＜2.05/Med1.42】【WF12】【CSOT-CF可】【禁G6 AUCF/G4.5 CPT/SHP米子-DRIP/TS】【T正品】【傾刮懸念品】</t>
  </si>
  <si>
    <t>NWJ3075146</t>
  </si>
  <si>
    <t>CM7C【ET＜2.05/Med1.43】【WF21】【禁CSOT-CRACK】【傾刮懸念品】【平特 J-230103-1】【刮特 J-230804-1】</t>
  </si>
  <si>
    <t>NWJ3075159</t>
  </si>
  <si>
    <t>CM7F【ET＜2.05/Med1.42】【WF13】【CSOT可】【CM7C BOS比例品】 台南先行流動品</t>
  </si>
  <si>
    <t>NWJ3075160</t>
  </si>
  <si>
    <t>CM7F【ET＜2.05/Med1.41】【WF12】【CSOT-CF可】【傾刮懸念品】  台南先行流動品</t>
  </si>
  <si>
    <t>NWJ3075163</t>
  </si>
  <si>
    <t>CTL8【ET＜2.05/Med1.42】【WF13】【CSOT-CF可】【禁G6 AUCF/G4.5 CPT/SHP米子-DRIP/TS】【傾刮懸念品】</t>
  </si>
  <si>
    <t>NWJ3075169</t>
  </si>
  <si>
    <t>CM7F【ET＜2.05/Med1.46】【WF13】【CSOT-CF可】【傾刮懸念品】【CM7C BOS比例品】</t>
  </si>
  <si>
    <t>NWJ3075173</t>
  </si>
  <si>
    <t>CTL8【ET＜2.05/Med1.40】【WF12】【CSOT-CF可】【CM7C BOS比例品】【白金懸念品】</t>
  </si>
  <si>
    <t>NWJ3075181</t>
  </si>
  <si>
    <t>CTJ8【ET＜2.05/Med1.44】【WF14】【CSOT可】【傾刮懸念品】</t>
  </si>
  <si>
    <t>NWJ3075189</t>
  </si>
  <si>
    <t>NWJ3075208</t>
  </si>
  <si>
    <t>CM7F【ET＜2.05/Med1.42】【WF11】【CSOT可】【CM7C BOS比例品】 台南先行流動品</t>
  </si>
  <si>
    <t>NWJ3075211</t>
  </si>
  <si>
    <t>NWJ3075212</t>
  </si>
  <si>
    <t>CM7C【ET＜2.05/Med1.45】【WF13】【CSOT可】【CM7C BOS比例品】 地震品</t>
  </si>
  <si>
    <t>NWJ3075220</t>
  </si>
  <si>
    <t>CM7C【ET＜2.05/Med1.40】【WF13】【CSOT可】【CM7C BOS比例品】 地震品</t>
  </si>
  <si>
    <t>NWJ3075242</t>
  </si>
  <si>
    <t>CTJ8【ET＜2.05/Med1.46】【WF12】【CSOT可】</t>
  </si>
  <si>
    <t>NWJ3075245</t>
  </si>
  <si>
    <t>NWJ3075257</t>
  </si>
  <si>
    <t>CM7C【ET＜2.05/Med1.46】【WF13】【CSOT可】【禁CGS CF_A】</t>
  </si>
  <si>
    <t>NWJ3075258</t>
  </si>
  <si>
    <t>CTJ8【ET＜2.05/Med1.40】【WF12】【CSOT可】【禁CGS CF_A】【傾刮懸念品】【CM7C BOS比例品】</t>
  </si>
  <si>
    <t>NWJ3075279</t>
  </si>
  <si>
    <t>CM7F【ET＜2.05/Med1.37】【WF13】【CSOT可】【禁CGS CF_A】  台南先行流動品</t>
  </si>
  <si>
    <t>NWJ3075280</t>
  </si>
  <si>
    <t>CM7F【ET＜2.05/Med1.45】【WF13】【CSOT可】【禁CGS CF_A】  台南先行流動品</t>
  </si>
  <si>
    <t>NWJ3075284</t>
  </si>
  <si>
    <t>CM7C【ET＜2.05/Med1.41】【WF13】【CSOT可】【禁CGS CF_A】</t>
  </si>
  <si>
    <t>NWJ3075286</t>
  </si>
  <si>
    <t>CM7C【ET＜2.05/Med1.45】【WF21】【CSOT可】【禁CGS CF_A】【CM7C BOS比例品】</t>
  </si>
  <si>
    <t>NWJ3075289</t>
  </si>
  <si>
    <t>CTL8【ET＜2.05/Med1.40】【WF12】【CSOT-CF可】【禁CGS CF_A】【ADCS B異特 J-230720-2】</t>
  </si>
  <si>
    <t>NWJ3075296</t>
  </si>
  <si>
    <t>CM7C【ET＜2.05/Med1.43】【WF17】【CSOT可】【禁CGS CF_A】【CM7C BOS比例品】</t>
  </si>
  <si>
    <t>NWJ3075299</t>
  </si>
  <si>
    <t>CTL8【ET＜2.05/Med1.39】【WF14】【CSOT-CF可】【禁CGS CF_A】【傾刮懸念品】【ADCS B異特 J-230720-2】</t>
  </si>
  <si>
    <t>NWJ3075302</t>
  </si>
  <si>
    <t>CTL8【ET＜2.05/Med1.39】【WF12】【CSOT-CF可】【禁CGS CF_A】【傾刮懸念品】【ADCS B異特 J-230720-2】</t>
  </si>
  <si>
    <t>NWJ3075304</t>
  </si>
  <si>
    <t>CM7C【ET＜2.05/Med1.44】【WF18】【CSOT可】【禁CGS CF_A】【傾刮懸念品】</t>
  </si>
  <si>
    <t>NWJ3075307</t>
  </si>
  <si>
    <t>NWJ3075313</t>
  </si>
  <si>
    <t>CTL8【ET＜2.05/Med1.42】【WF12】【CSOT-CF可】【禁CGS CF_A】【傾刮懸念品】【CM7C BOS比例品】【ADCS B異特 J-230720-2】</t>
  </si>
  <si>
    <t>NWJ3075315</t>
  </si>
  <si>
    <t>CM7C【ET＜2.05/Med1.45】【WF15】【CSOT可】【禁CGS CF_A】【傾刮懸念品】</t>
  </si>
  <si>
    <t>NWJ3075320</t>
  </si>
  <si>
    <t>NWJ3075325</t>
  </si>
  <si>
    <t>CTJ8【ET＜2.05/Med1.43】【WF14】【CSOT可】【禁CGS CF_A】【傾刮懸念品】</t>
  </si>
  <si>
    <t>NWJ3075328</t>
  </si>
  <si>
    <t>NWJ3075332</t>
  </si>
  <si>
    <t>CM7F【ET＜2.05/Med1.41】【WF12】【CSOT-CF可】【禁CGS CF_A】【傾刮懸念品】  台南先行流動品</t>
  </si>
  <si>
    <t>NWJ3075334</t>
  </si>
  <si>
    <t>CM7F【ET＜2.05/Med1.41】【WF13】【CSOT可】【禁CGS CF_A】【傾刮懸念品】  台南先行流動品</t>
  </si>
  <si>
    <t>NWJ3075338</t>
  </si>
  <si>
    <t>CTL8【ET＜2.05/Med1.42】【WF12】【CSOT-CF可】【禁CGS CF_A】【傾刮懸念品】【ADCS B異特 J-230720-2】</t>
  </si>
  <si>
    <t>NWJ3075339</t>
  </si>
  <si>
    <t>CTJ8【ET＜2.05/Med1.46】【WF13】【CSOT可】【禁CGS CF_A】【傾刮懸念品】</t>
  </si>
  <si>
    <t>NWJ3075340</t>
  </si>
  <si>
    <t>CTJ8【ET＜2.05/Med1.39】【WF12】【CSOT可】【禁CGS CF_A】【傾刮懸念品】</t>
  </si>
  <si>
    <t>NWJ3075342</t>
  </si>
  <si>
    <t>CTJ8【ET＜2.05/Med1.44】【WF25】【CSOT可】【禁CGS CF_A】【傾刮懸念品】【CM7C BOS比例品】</t>
  </si>
  <si>
    <t>NWJ3075352</t>
  </si>
  <si>
    <t>CM7F【ET＜2.05/Med1.39】【WF12】【CSOT-CF可】【禁CGS CF_A】【傾刮懸念品】【CM7C BOS比例品】</t>
  </si>
  <si>
    <t>NWJ3075363</t>
  </si>
  <si>
    <t>CM7C【ET＜2.05/Med1.44】【WF13】【CSOT可】【禁CGS CF_A】【禁G6 AUCF/G4.5 CPT/SHP米子-DRIP/TS】【DRIP特 J-230111-3】【CM7C BOS比例品】</t>
  </si>
  <si>
    <t>NWJ3075365</t>
  </si>
  <si>
    <t>CM7F【ET＜2.05/Med1.41】【WF12】【CSOT-CF可】【禁CGS CF_A】【傾刮懸念品】【CM7C BOS比例品】</t>
  </si>
  <si>
    <t>NWJ3075369</t>
  </si>
  <si>
    <t>CM7C【ET＜2.05/Med1.39】【WF13】【CSOT可】【禁CGS CF_A】</t>
  </si>
  <si>
    <t>NWJ3075374</t>
  </si>
  <si>
    <t>CM7C【ET＜2.05/Med1.45】【WF12】【CSOT可】【禁CGS CF_A】</t>
  </si>
  <si>
    <t>NWJ3075393</t>
  </si>
  <si>
    <t>CM7F【ET＜2.05/Med1.38】【WF11】【CSOT可】【禁CGS CF_A】  台南先行流動品</t>
  </si>
  <si>
    <t>NWJ3075395</t>
  </si>
  <si>
    <t>CM7F【ET＜2.05/Med1.46】【WF15】【CSOT可】【禁CGS CF_A】  【CSOT T2 DV 商談要シリカ】台南先行流動品</t>
  </si>
  <si>
    <t>NWJ3075397</t>
  </si>
  <si>
    <t>CM7C【ET＜2.05/Med1.41】【WF12】【CSOT可】【禁CGS CF_A】</t>
  </si>
  <si>
    <t>NWJ3075404</t>
  </si>
  <si>
    <t>CM7F【ET＜2.05/Med1.46】【WF14】【CSOT-CF可】【禁CGS CF_A】 【CSOT T2 DV?商談要シリカ】-白金起因 【ADCS 白金特 J-230811-3】選別濟-白金多發</t>
  </si>
  <si>
    <t>NWJ3075407</t>
  </si>
  <si>
    <t>CTL8【ET＜2.05/Med1.37】【WF29】【CSOT-CF可】【禁CGS CF_A】【白金懸念品】</t>
  </si>
  <si>
    <t>NWJ3075409</t>
  </si>
  <si>
    <t>CM7F【ET＜2.05/Med1.47】【WF13】【CSOT-CF可】【禁CGS CF_A】【CM7C BOS比例品】 【CSOT T2 DV?商談要シリカ】-白金起因 【ADCS 白金特 J-230811-3】選別濟-白金多發</t>
  </si>
  <si>
    <t>NWJ3075425</t>
  </si>
  <si>
    <t>CTJ8【ET＜2.05/Med1.40】【WF13】【CSOT可】【禁CGS CF_A】【傾刮懸念品】</t>
  </si>
  <si>
    <t>NWJ3075433</t>
  </si>
  <si>
    <t>CTL8【ET＜2.05/Med1.44】【WF17】【CSOT-CF可】【禁CGS CF_A】【ADCS ハクリ特J-230727-1】【CSOT T2 DV 商談要シリカ】【CM7C BOS比例品】</t>
  </si>
  <si>
    <t>NWJ3075441</t>
  </si>
  <si>
    <t>CM7F【ET＜2.05/Med1.40】【WF12】【CSOT-CF可】【禁CGS CF_A】【CF品限-落下物】【傾刮懸念品】</t>
  </si>
  <si>
    <t>NWJ3075449</t>
  </si>
  <si>
    <t>CTL8【ET＜2.05/Med1.45】【WF13】【CSOT-CF可】【禁CGS CF_A】【ADCS ハクリ特J-230727-1】【CM7C BOS比例品】</t>
  </si>
  <si>
    <t>NWJ3075458</t>
  </si>
  <si>
    <t>CM7F【ET＜2.05/Med1.39】【WF12】【CSOT-CF可】【禁CGS CF_A】【CF品限-落下物】【傾刮懸念品】【CM7C BOS比例品】</t>
  </si>
  <si>
    <t>NWJ3075487</t>
  </si>
  <si>
    <t>NWJ3075488</t>
  </si>
  <si>
    <t>NWJ3075493</t>
  </si>
  <si>
    <t>NWJ3075497</t>
  </si>
  <si>
    <t>CTJ8【ET＜2.05/Med1.39】【WF13】【CSOT可】【禁CGS CF_A】【傾刮懸念品】</t>
  </si>
  <si>
    <t>NWJ3075550</t>
  </si>
  <si>
    <t>CM7F【ET＜2.05/Med1.38】【WF14】【CSOT可】  台南先行流動品</t>
  </si>
  <si>
    <t>NWJ3075551</t>
  </si>
  <si>
    <t>CM7F【ET＜2.05/Med1.46】【WF13】【CSOT可】  台南先行流動品</t>
  </si>
  <si>
    <t>NWJ3075559</t>
  </si>
  <si>
    <t>CM7F【ET＜2.05/Med1.45】【WF23】【CSOT-CF可】【CM7C BOS比例品】【ADCS B異特 J-230811-2】</t>
  </si>
  <si>
    <t>NWJ3075592</t>
  </si>
  <si>
    <t>NWJ3075644</t>
  </si>
  <si>
    <t>CM7F【ET＜2.05/Med1.39】【WF12】【CSOT可】  台南先行流動品</t>
  </si>
  <si>
    <t>NWJ3075645</t>
  </si>
  <si>
    <t>CM7F【ET＜2.05/Med1.44】【WF13】【CSOT可】  台南先行流動品</t>
  </si>
  <si>
    <t>NWJ3085036</t>
  </si>
  <si>
    <t>CM7F【ET＜2.05/Med1.44】【WF14】【CSOT-CF可】【禁G6 AUCF/G4.5 CPT/SHP米子-DRIP/TS】【CF品限-落下物】【傾刮懸念品】【DRIP特 J-230111-3】【ADCS DRIP特 J-230811-1】【CM7C BOS比例品】</t>
  </si>
  <si>
    <t>NWJ3085037</t>
  </si>
  <si>
    <t>CM7F【ET＜2.05/Med1.38】【WF12】【CSOT-CF可】【傾刮懸念品】【CM7C BOS比例品】</t>
  </si>
  <si>
    <t>NWJ3085042</t>
  </si>
  <si>
    <t>AU7F【ET＜2.05/Med1.39】【WF12】【CSOT可】【平特 J-230103-1】 台南先行流動品【CM7C BOS比例品】</t>
  </si>
  <si>
    <t>NWJ3085043</t>
  </si>
  <si>
    <t>AU7F【ET＜2.05/Med1.45】【WF13】【CSOT可】【平特 J-230103-1】  台南先行流動品</t>
  </si>
  <si>
    <t>NWJ3085096</t>
  </si>
  <si>
    <t>CM7F【ET＜2.05/Med1.38】【WF12】【CSOT-CF可】選別濟-白金取樣【CM7C BOS比例品】</t>
  </si>
  <si>
    <t>NWJ3085132</t>
  </si>
  <si>
    <t>CM7F【ET＜2.05/Med1.45】【WF16】【CSOT-CF可】【DRIP特 J-230111-3】【禁G6 AUCF/G4.5 CPT/SHP米子-DRIP/TS】【CM7C BOS比例品】</t>
  </si>
  <si>
    <t>NWJ3085135</t>
  </si>
  <si>
    <t>NWJ3085136</t>
  </si>
  <si>
    <t>CM7C【ET＜2.05/Med1.45】【WF15】【CSOT可】【CM7C BOS比例品】</t>
  </si>
  <si>
    <t>NWJ3085137</t>
  </si>
  <si>
    <t>CTL8【ET＜2.05/Med1.36】【WF13】【CSOT-CF可】【T正品】  工事日品【ADCS 異物白金特 J-230821-1】</t>
  </si>
  <si>
    <t>NWJ3085138</t>
  </si>
  <si>
    <t>CTL8【ET＜2.05/Med1.46】【WF13】【CSOT-CF可】【T正品】【ADCS 白金特 J-230908-2】  工事日品</t>
  </si>
  <si>
    <t>NWJ3085139</t>
  </si>
  <si>
    <t>CM7F【ET＜2.05/Med1.39】【WF12】【禁CSOT-CRACK】【T正品】【傾刮懸念品】工事日品【ADCS 異物白金特 J-230821-1】【刮特 J-231115-1】【收率白金特 J-231115-2】</t>
  </si>
  <si>
    <t>NWJ3085140</t>
  </si>
  <si>
    <t>CTL8【ET＜2.05/Med1.46】【WF12】【CSOT-CF可】【T正品】【ADCS 白金特 J-230908-2】工事日品【CM7C BOS比例品】</t>
  </si>
  <si>
    <t>NWJ3085142</t>
  </si>
  <si>
    <t>CM7F【ET＜2.05/Med1.38】【WF12】【禁CSOT-CRACK】【T正品】【JF窯G8 INX向 收率白金、crack評價】【傾刮懸念品】  工事日品</t>
  </si>
  <si>
    <t>NWJ3085144</t>
  </si>
  <si>
    <t>CTL8【ET＜2.05/Med1.45】【WF13】【CSOT-CF可】【T正品】【ADCS 白金特 J-230908-2】【傾刮懸念品】工事日品【CM7C BOS比例品】</t>
  </si>
  <si>
    <t>NWJ3085145</t>
  </si>
  <si>
    <t>CM7F【ET＜2.05/Med1.34】【WF12】【禁CSOT-CRACK】【T正品】【JF窯G8 INX向 收率白金、crack評價】【傾刮懸念品】   工事日品</t>
  </si>
  <si>
    <t>NWJ3085146</t>
  </si>
  <si>
    <t>CTL8【ET＜2.05/Med1.45】【WF12】【CSOT-CF可】【T正品】【ADCS 白金特 J-230908-2】【傾刮懸念品】【CM7C BOS比例品】</t>
  </si>
  <si>
    <t>NWJ3085147</t>
  </si>
  <si>
    <t>CM7F【ET＜2.05/Med1.35】【WF13】【禁CSOT-CRACK】【T正品】【傾刮懸念品】【刮特 J-231115-1】【收率白金特 J-231115-2】</t>
  </si>
  <si>
    <t>NWJ3085148</t>
  </si>
  <si>
    <t>CTL8【ET＜2.05/Med1.44】【WF12】【CSOT-CF可】【T正品】【ADCS 白金特 J-230908-2】【傾刮懸念品】</t>
  </si>
  <si>
    <t>NWJ3085149</t>
  </si>
  <si>
    <t>CM7F【ET＜2.05/Med1.34】【WF12】【禁CSOT-CRACK】【T正品】【傾刮懸念品】【刮特 J-231115-1】【收率白金特 J-231115-2】</t>
  </si>
  <si>
    <t>NWJ3085150</t>
  </si>
  <si>
    <t>CTL8【ET＜2.05/Med1.44】【WF13】【CSOT-CF可】【T正品】【ADCS 白金特 J-230908-2】【傾刮懸念品】</t>
  </si>
  <si>
    <t>NWJ3085151</t>
  </si>
  <si>
    <t>CM7F【ET＜2.05/Med1.35】【WF12】【禁CSOT-CRACK】【T正品】【傾刮懸念品】【CM7C BOS比例品】【刮特 J-231115-1】【收率白金特 J-231115-2】</t>
  </si>
  <si>
    <t>NWJ3085152</t>
  </si>
  <si>
    <t>CTL8【ET＜2.05/Med1.44】【WF17】【CSOT-CF可】【T正品】【ADCS 白金特 J-230908-2】【傾刮懸念品】</t>
  </si>
  <si>
    <t>NWJ3085153</t>
  </si>
  <si>
    <t>NWJ3085154</t>
  </si>
  <si>
    <t>CM7F【ET＜2.05/Med1.44】【WF12】【CSOT-CF可】【T正品】【傾刮懸念品】【ADCS 異物白金特 J-230821-1】</t>
  </si>
  <si>
    <t>NWJ3085155</t>
  </si>
  <si>
    <t>CM7F【ET＜2.05/Med1.37】【WF12】【禁CSOT-CRACK】【T正品】【傾刮懸念品】【CM7C BOS比例品】【刮特 J-231115-1】【收率白金特 J-231115-2】</t>
  </si>
  <si>
    <t>NWJ3085156</t>
  </si>
  <si>
    <t>CM7F【ET＜2.05/Med1.44】【WF13】【CSOT-CF可】【T正品】【ADCS 異物白金特 J-230821-1】</t>
  </si>
  <si>
    <t>NWJ3085157</t>
  </si>
  <si>
    <t>CM7F【ET＜2.05/Med1.39】【WF12】【禁CSOT-CRACK】【T正品】【傾刮懸念品】【CM7C BOS比例品】【刮特 J-231115-1】【收率白金特 J-231115-2】</t>
  </si>
  <si>
    <t>NWJ3085158</t>
  </si>
  <si>
    <t>CM7F【ET＜2.05/Med1.41】【WF13】【CSOT-CF可】【T正品】【ADCS 異物白金特 J-230821-1】</t>
  </si>
  <si>
    <t>NWJ3085161</t>
  </si>
  <si>
    <t>CM7F【ET＜2.05/Med1.32】【WF12】【禁CSOT-CRACK】【T正品】【傾刮懸念品】  台南先行流動品</t>
  </si>
  <si>
    <t>NWJ3085162</t>
  </si>
  <si>
    <t>CM7F【ET＜2.05/Med1.42】【WF13】【CSOT-CF可】【T正品】  台南先行流動品</t>
  </si>
  <si>
    <t>NWJ3085195</t>
  </si>
  <si>
    <t>CM7F【ET＜2.05/Med1.34】【WF13】【CSOT-CF可】【禁CGS CF_A】【T正品】【ADCS 異物白金特 J-230821-1】【CM7C BOS比例品】</t>
  </si>
  <si>
    <t>NWJ3085197</t>
  </si>
  <si>
    <t>CM7F【ET＜2.05/Med1.44】【WF14】【CSOT-CF可】【禁CGS CF_A】【ADCS 異物白金特 J-230821-1】</t>
  </si>
  <si>
    <t>NWJ3085198</t>
  </si>
  <si>
    <t>AU7X【ET＜2.40/Med1.92】【WF17】【禁CGS CF_A】  台南先行流動品</t>
  </si>
  <si>
    <t>NWJ3085199</t>
  </si>
  <si>
    <t>AU7X【ET＜2.40/Med1.82】【WF18】【禁CGS CF_A】  台南先行流動品</t>
  </si>
  <si>
    <t>NWJ3085234</t>
  </si>
  <si>
    <t>AU7X【ET＜2.40/Med1.55】【WF20】【CSOT可】【禁CGS CF_A】 台南先行流動品</t>
  </si>
  <si>
    <t>NWJ3085236</t>
  </si>
  <si>
    <t>AU7X【ET＜2.40/Med1.60】【WF23】【CSOT可】【禁CGS CF_A】 台南先行流動品</t>
  </si>
  <si>
    <t>NWJ3085242</t>
  </si>
  <si>
    <t>AU7X【ET＜2.40/Med1.58】【WF16】【CSOT-CF可】【禁CGS CF_A】【平特 J-230620-2】</t>
  </si>
  <si>
    <t>NWJ3085244</t>
  </si>
  <si>
    <t>AU7X【ET＜2.40/Med1.61】【WF18】【CSOT-CF可】【禁CGS CF_A】【傾刮懸念品】【平特 J-230620-2】</t>
  </si>
  <si>
    <t>NWJ3085270</t>
  </si>
  <si>
    <t>AU7X【ET＜2.40/Med1.51】【WF17】【CSOT-CF可】  台南先行流動品</t>
  </si>
  <si>
    <t>NWJ3085271</t>
  </si>
  <si>
    <t>AU7X【ET＜2.40/Med1.57】【WF17】【CSOT-CF可】  台南先行流動品</t>
  </si>
  <si>
    <t>NWJ3085274</t>
  </si>
  <si>
    <t>AU7X 【ET＜2.40/Med1.54】【WF17】【CSOT-CF可】【傾刮懸念品】【平特 J-230620-2】  地震品</t>
  </si>
  <si>
    <t>NWJ3085275</t>
  </si>
  <si>
    <t>AU7X 【ET＜2.40/Med1.58】【WF23】【CSOT-CF可】【傾刮懸念品】【平特 J-230620-2】  地震品</t>
  </si>
  <si>
    <t>NWJ3085278</t>
  </si>
  <si>
    <t>CM7F【ET＜2.05/Med1.38】【WF12】【CSOT可】  台南先行流動品</t>
  </si>
  <si>
    <t>NWJ3085279</t>
  </si>
  <si>
    <t>CM7F【ET＜2.05/Med1.47】【WF13】【CSOT-CF可】【傾刮懸念品】  台南先行流動品</t>
  </si>
  <si>
    <t>NWJ3085291</t>
  </si>
  <si>
    <t>CM7F【ET＜2.05/Med1.38】【WF13】【CSOT-CF可】【傾刮懸念品】【CM7C BOS比例品】</t>
  </si>
  <si>
    <t>NWJ3085296</t>
  </si>
  <si>
    <t>NWJ3085338</t>
  </si>
  <si>
    <t>CM7F【ET＜2.05/Med1.39】【WF20】【CSOT-CF可】  台南先行流動品</t>
  </si>
  <si>
    <t>NWJ3085339</t>
  </si>
  <si>
    <t>CM7F【ET＜2.05/Med1.44】【WF12】【CSOT-CF可】  台南先行流動品</t>
  </si>
  <si>
    <t>NWJ3085373</t>
  </si>
  <si>
    <t>CM7F【ET＜2.05/Med1.37】【WF13】【CSOT-CF可】【傾刮懸念品】【CM7C BOS比例品】</t>
  </si>
  <si>
    <t>NWJ3085395</t>
  </si>
  <si>
    <t>CM7F【ET＜2.05/Med1.43】【WF13】【CSOT-CF可】【傾刮懸念品】【CM7C BOS比例品】</t>
  </si>
  <si>
    <t>NWJ3085396</t>
  </si>
  <si>
    <t>CM7F【ET＜2.05/Med1.36】【WF13】【CSOT-CF可】【傾刮懸念品】</t>
  </si>
  <si>
    <t>NWJ3085409</t>
  </si>
  <si>
    <t>CM7F【ET＜2.05/Med1.40】【WF11】【CSOT-CF可】台南先行流動品</t>
  </si>
  <si>
    <t>NWJ3085410</t>
  </si>
  <si>
    <t>CM7F【ET＜2.05/Med1.44】【WF12】【CSOT-CF可】台南先行流動品</t>
  </si>
  <si>
    <t>NWJ3085425</t>
  </si>
  <si>
    <t>CM7F【ET＜2.05/Med1.43】【WF15】【CSOT-CF可】</t>
  </si>
  <si>
    <t>NWJ3085486</t>
  </si>
  <si>
    <t>QD4F【ET＜2.05/Med1.17】【WF11】【傾刮懸念品】  台南先行流動品</t>
  </si>
  <si>
    <t>NWJ3085487</t>
  </si>
  <si>
    <t>QD4F【ET＜2.05/Med1.42】【WF12】【平特 J-230828-1】  台南先行流動品</t>
  </si>
  <si>
    <t>NWJ3085488</t>
  </si>
  <si>
    <t>CO4F【ET＜2.05/Med1.31】【WF12】  台南先行流動品</t>
  </si>
  <si>
    <t>NWJ3085491</t>
  </si>
  <si>
    <t>CTL8【ET＜2.05/Med1.42】【WF13】【CSOT-CF可】【禁G6 AUCF/G4.5 CPT/SHP米子-DRIP/TS】【CF品限-落下物】【傾刮懸念品】【ADCS 白金特 J-230908-1】  選別濟-夾紙</t>
  </si>
  <si>
    <t>NWJ3085495</t>
  </si>
  <si>
    <t>CTL8【ET＜2.05/Med1.39】【WF12】【CSOT-CF可】【禁INX-CRACK】【傾刮懸念品】【ADCS 白金特 J-230905-4 】【CM7C BOS比例品】</t>
  </si>
  <si>
    <t>NWJ3085497</t>
  </si>
  <si>
    <t>CTL8【ET＜2.05/Med1.41】【WF13】【CSOT-CF可】【ADCS 白金特 J-230905-4 】</t>
  </si>
  <si>
    <t>NWJ3085498</t>
  </si>
  <si>
    <t>CTL8【ET＜2.05/Med1.36】【WF12】【CSOT-CF可】【ADCS 白金特 J-230905-4 】</t>
  </si>
  <si>
    <t>NWJ3085504</t>
  </si>
  <si>
    <t>CM7C【ET＜2.05/Med1.43】【WF12】【CSOT可】【ADCS 白金特 J-230905-4 】</t>
  </si>
  <si>
    <t>NWJ3085515</t>
  </si>
  <si>
    <t>NWJ3085549</t>
  </si>
  <si>
    <t>CM7F【ET＜2.05/Med1.38】【WF12】【CSOT可】 台南先行流動品【CM7C BOS比例品】</t>
  </si>
  <si>
    <t>NWJ3085550</t>
  </si>
  <si>
    <t>CM7F【ET＜2.05/Med1.44】【WF13】【CSOT可】 台南先行流動品【CM7C BOS比例品】</t>
  </si>
  <si>
    <t>NWJ3085562</t>
  </si>
  <si>
    <t>CM7F【ET＜2.05/Med1.41】【WF13】【CSOT-CF可】 地震品【ADCS B異特 J-230905-5 】【CM7C BOS比例品】</t>
  </si>
  <si>
    <t>NWJ3085563</t>
  </si>
  <si>
    <t>CM7F【ET＜2.05/Med1.37】【WF12】【CSOT-CF可】【CF品限-落下物】 地震品【CM7C BOS比例品】</t>
  </si>
  <si>
    <t>NWJ3085564</t>
  </si>
  <si>
    <t>CM7F【ET＜2.05/Med1.37】【WF12】【CSOT-CF可】【CM7C BOS比例品】</t>
  </si>
  <si>
    <t>NWJ3085565</t>
  </si>
  <si>
    <t>CM7F【ET＜2.05/Med1.44】【WF13】【CSOT-CF可】【ADCS B異特 J-230905-5 】【CM7C BOS比例品】</t>
  </si>
  <si>
    <t>NWJ3095006</t>
  </si>
  <si>
    <t>CM7C【ET＜2.05/Med1.38】【WF12】【CSOT可】【CM7C BOS比例品】</t>
  </si>
  <si>
    <t>NWJ3095007</t>
  </si>
  <si>
    <t>CTJ8【ET＜2.05/Med1.44】【WF13】【CSOT可】【傾刮懸念品】【ADCS B異特 J-230905-5 】【CM7C BOS比例品】</t>
  </si>
  <si>
    <t>NWJ3095008</t>
  </si>
  <si>
    <t>CM7C【ET＜2.05/Med1.38】【WF13】【CSOT可】【T正品】【選別濟-底棧間隙】</t>
  </si>
  <si>
    <t>NWJ3095009</t>
  </si>
  <si>
    <t>CM7C【ET＜2.05/Med1.44】【WF13】【CSOT可】【T正品】【CM7C BOS比例品】</t>
  </si>
  <si>
    <t>NWJ3095010</t>
  </si>
  <si>
    <t>CM7C【ET＜2.05/Med1.38】【WF12】【CSOT可】【T正品】</t>
  </si>
  <si>
    <t>NWJ3095011</t>
  </si>
  <si>
    <t>CM7C【ET＜2.05/Med1.44】【WF12】【CSOT可】【T正品】【CM7C BOS比例品】</t>
  </si>
  <si>
    <t>NWJ3095012</t>
  </si>
  <si>
    <t>CM7C【ET＜2.05/Med1.40】【WF12】【CSOT可】【T正品】</t>
  </si>
  <si>
    <t>NWJ3095013</t>
  </si>
  <si>
    <t>CM7C【ET＜2.05/Med1.43】【WF13】【CSOT可】【T正品】</t>
  </si>
  <si>
    <t>NWJ3095014</t>
  </si>
  <si>
    <t>NWJ3095015</t>
  </si>
  <si>
    <t>CM7C【ET＜2.05/Med1.41】【WF14】【CSOT可】【T正品】</t>
  </si>
  <si>
    <t>NWJ3095016</t>
  </si>
  <si>
    <t>CM7C【ET＜2.05/Med1.39】【WF12】【CSOT可】【T正品】</t>
  </si>
  <si>
    <t>NWJ3095017</t>
  </si>
  <si>
    <t>CM7C【ET＜2.05/Med1.46】【WF12】【CSOT可】【T正品】</t>
  </si>
  <si>
    <t>NWJ3095018</t>
  </si>
  <si>
    <t>NWJ3095019</t>
  </si>
  <si>
    <t>CM7C【ET＜2.05/Med1.44】【WF13】【CSOT可】【T正品】選別濟-夾紙</t>
  </si>
  <si>
    <t>NWJ3095020</t>
  </si>
  <si>
    <t>NWJ3095021</t>
  </si>
  <si>
    <t>CM7C【ET＜2.05/Med1.42】【WF12】【CSOT可】【T正品】</t>
  </si>
  <si>
    <t>NWJ3095022</t>
  </si>
  <si>
    <t>CM7C【ET＜2.05/Med1.37】【WF12】【CSOT可】【T正品】</t>
  </si>
  <si>
    <t>NWJ3095023</t>
  </si>
  <si>
    <t>NWJ3095024</t>
  </si>
  <si>
    <t>CTJ8【ET＜2.05/Med1.39】【WF12】【CSOT可】【T正品】【傾刮懸念品】</t>
  </si>
  <si>
    <t>NWJ3095025</t>
  </si>
  <si>
    <t>NWJ3095026</t>
  </si>
  <si>
    <t>CTJ8【ET＜2.05/Med1.37】【WF12】【CSOT可】【T正品】【傾刮懸念品】</t>
  </si>
  <si>
    <t>NWJ3095027</t>
  </si>
  <si>
    <t>NWJ3095028</t>
  </si>
  <si>
    <t>NWJ3095029</t>
  </si>
  <si>
    <t>CM7C【ET＜2.05/Med1.44】【WF14】【CSOT可】【T正品】【選別濟-合紙偏移】</t>
  </si>
  <si>
    <t>NWJ3095030</t>
  </si>
  <si>
    <t>CTJ8【ET＜2.05/Med1.36】【WF12】【CSOT可】【T正品】【傾刮懸念品】</t>
  </si>
  <si>
    <t>NWJ3095031</t>
  </si>
  <si>
    <t>CM7C【ET＜2.05/Med1.43】【WF13】【CSOT可】【T正品】【選別濟-合紙偏移】</t>
  </si>
  <si>
    <t>NWJ3095032</t>
  </si>
  <si>
    <t>NWJ3095033</t>
  </si>
  <si>
    <t>CM7C【ET＜2.05/Med1.45】【WF12】【CSOT可】【T正品】</t>
  </si>
  <si>
    <t>NWJ3095034</t>
  </si>
  <si>
    <t>CM7C【ET＜2.05/Med1.37】【WF12】【CSOT可】【T正品】【選別濟-合紙偏移】</t>
  </si>
  <si>
    <t>NWJ3095035</t>
  </si>
  <si>
    <t>CM7C【ET＜2.05/Med1.43】【WF13】【CSOT可】【T正品】【選別濟-合紙偏移】【CM7C BOS比例品】</t>
  </si>
  <si>
    <t>NWJ3095036</t>
  </si>
  <si>
    <t>NWJ3095037</t>
  </si>
  <si>
    <t>CM7C【ET＜2.05/Med1.42】【WF13】【CSOT可】【T正品】【選別濟-合紙偏移】【CM7C BOS比例品】</t>
  </si>
  <si>
    <t>NWJ3095038</t>
  </si>
  <si>
    <t>CM7C【ET＜2.05/Med1.36】【WF12】【CSOT可】【T正品】</t>
  </si>
  <si>
    <t>NWJ3095039</t>
  </si>
  <si>
    <t>CM7C【ET＜2.05/Med1.43】【WF13】【CSOT可】【T正品】【CM7C BOS比例品】</t>
  </si>
  <si>
    <t>NWJ3095040</t>
  </si>
  <si>
    <t>NWJ3095041</t>
  </si>
  <si>
    <t>NWJ3095042</t>
  </si>
  <si>
    <t>CM7F【ET＜2.05/Med1.37】【WF12】【CSOT-CF可】【T正品】</t>
  </si>
  <si>
    <t>NWJ3095043</t>
  </si>
  <si>
    <t>CM7F【ET＜2.05/Med1.43】【WF13】【CSOT-CF可】【T正品】</t>
  </si>
  <si>
    <t>NWJ3095044</t>
  </si>
  <si>
    <t>NWJ3095045</t>
  </si>
  <si>
    <t>CM7C【ET＜2.05/Med1.45】【WF12】【CSOT可】【T正品】選別濟-合紙偏移</t>
  </si>
  <si>
    <t>NWJ3095046</t>
  </si>
  <si>
    <t>NWJ3095047</t>
  </si>
  <si>
    <t>NWJ3095048</t>
  </si>
  <si>
    <t>NWJ3095049</t>
  </si>
  <si>
    <t>NWJ3095050</t>
  </si>
  <si>
    <t>NWJ3095051</t>
  </si>
  <si>
    <t>CM7C【ET＜2.05/Med1.46】【WF13】【CSOT可】【T正品】【CM7C BOS比例品】</t>
  </si>
  <si>
    <t>NWJ3095052</t>
  </si>
  <si>
    <t>NWJ3095053</t>
  </si>
  <si>
    <t>CM7C【ET＜2.05/Med1.43】【WF12】【CSOT可】【T正品】【CM7C BOS比例品】</t>
  </si>
  <si>
    <t>NWJ3095054</t>
  </si>
  <si>
    <t>NWJ3095055</t>
  </si>
  <si>
    <t>NWJ3095056</t>
  </si>
  <si>
    <t>NWJ3095057</t>
  </si>
  <si>
    <t>CM7C【ET＜2.05/Med1.44】【WF14】【CSOT可】【T正品】</t>
  </si>
  <si>
    <t>NWJ3095058</t>
  </si>
  <si>
    <t>CTJ8【ET＜2.05/Med1.38】【WF12】【CSOT可】【T正品】【ADCS 白金特 J-230908-1】</t>
  </si>
  <si>
    <t>NWJ3095059</t>
  </si>
  <si>
    <t>CM7C【ET＜2.05/Med1.41】【WF12】【CSOT可】【T正品】</t>
  </si>
  <si>
    <t>NWJ3095060</t>
  </si>
  <si>
    <t>CTJ8【ET＜2.05/Med1.38】【WF12】【CSOT可】【T正品】【ADCS 白特 J-230908-1】選別濟-底棧間隙</t>
  </si>
  <si>
    <t>NWJ3095061</t>
  </si>
  <si>
    <t>NWJ3095062</t>
  </si>
  <si>
    <t>CTJ8【ET＜2.05/Med1.39】【WF12】【CSOT可】【T正品】【ADCS 白特 J-230908-1】【選別濟-夾紙】</t>
  </si>
  <si>
    <t>NWJ3095063</t>
  </si>
  <si>
    <t>CM7C【ET＜2.05/Med1.44】【WF13】【CSOT可】【T正品】【選別濟-夾紙】</t>
  </si>
  <si>
    <t>NWJ3095064</t>
  </si>
  <si>
    <t>CTJ8【ET＜2.05/Med1.39】【WF12】【CSOT可】【T正品】【ADCS 白金特 J-230908-1】【CM7C BOS比例品】</t>
  </si>
  <si>
    <t>NWJ3095065</t>
  </si>
  <si>
    <t>CM7C【ET＜2.05/Med1.46】【WF15】【CSOT可】【T正品】</t>
  </si>
  <si>
    <t>NWJ3095066</t>
  </si>
  <si>
    <t>CM7C【ET＜2.05/Med1.37】【WF12】【CSOT可】【T正品】【CM7C BOS比例品】</t>
  </si>
  <si>
    <t>NWJ3095067</t>
  </si>
  <si>
    <t>NWJ3095068</t>
  </si>
  <si>
    <t>NWJ3095069</t>
  </si>
  <si>
    <t>CM7C【ET＜2.05/Med1.41】【WF13】【CSOT可】【T正品】</t>
  </si>
  <si>
    <t>NWJ3095070</t>
  </si>
  <si>
    <t>CM7C【ET＜2.05/Med1.39】【WF12】【CSOT可】【T正品】【CM7C BOS比例品】</t>
  </si>
  <si>
    <t>NWJ3095071</t>
  </si>
  <si>
    <t>CM7C【ET＜2.05/Med1.44】【WF12】【CSOT可】【T正品】【選別濟-底棧夾紙】</t>
  </si>
  <si>
    <t>NWJ3095072</t>
  </si>
  <si>
    <t>NWJ3095073</t>
  </si>
  <si>
    <t>NWJ3095074</t>
  </si>
  <si>
    <t>CM7C【ET＜2.05/Med1.42】【WF13】【CSOT可】【T正品】</t>
  </si>
  <si>
    <t>NWJ3095075</t>
  </si>
  <si>
    <t>CM7C【ET＜2.05/Med1.38】【WF12】【CSOT可】【T正品】【選別濟-底棧間隙】</t>
  </si>
  <si>
    <t>NWJ3095076</t>
  </si>
  <si>
    <t>CM7F【ET＜2.05/Med1.36】【WF12】【CSOT-CF可】【T正品】</t>
  </si>
  <si>
    <t>NWJ3095077</t>
  </si>
  <si>
    <t>CM7F【ET＜2.05/Med1.44】【WF13】【CSOT-CF可】【T正品】</t>
  </si>
  <si>
    <t>NWJ3095078</t>
  </si>
  <si>
    <t>NWJ3095079</t>
  </si>
  <si>
    <t>NWJ3095080</t>
  </si>
  <si>
    <t>NWJ3095081</t>
  </si>
  <si>
    <t>NWJ3095082</t>
  </si>
  <si>
    <t>NWJ3095083</t>
  </si>
  <si>
    <t>NWJ3095084</t>
  </si>
  <si>
    <t>CM7C【ET＜2.05/Med1.42】【WF17】【CSOT可】【T正品】</t>
  </si>
  <si>
    <t>NWJ3095085</t>
  </si>
  <si>
    <t>CM7C【ET＜2.05/Med1.37】【WF27】【CSOT可】【T正品】</t>
  </si>
  <si>
    <t>NWJ3095086</t>
  </si>
  <si>
    <t>NWJ3095087</t>
  </si>
  <si>
    <t>CM7C【ET＜2.05/Med1.38】【WF13】【CSOT可】【T正品】</t>
  </si>
  <si>
    <t>NWJ3095088</t>
  </si>
  <si>
    <t>NWJ3095089</t>
  </si>
  <si>
    <t>NWJ3095091</t>
  </si>
  <si>
    <t>CTL8【ET＜2.05/Med1.44】【WF13】【CSOT-CF可】【T正品】【傾刮懸念品】</t>
  </si>
  <si>
    <t>NWJ3095092</t>
  </si>
  <si>
    <t>NWJ3095094</t>
  </si>
  <si>
    <t>CM7F【ET＜2.05/Med1.41】【WF12】【CSOT-CF可】【T正品】【選別濟-合紙偏移】</t>
  </si>
  <si>
    <t>NWJ3095095</t>
  </si>
  <si>
    <t>CM7F【ET＜2.05/Med1.42】【WF13】【CSOT-CF可】【T正品】【傾刮懸念品】</t>
  </si>
  <si>
    <t>NWJ3095096</t>
  </si>
  <si>
    <t>CM7F【ET＜2.05/Med1.39】【WF13】【CSOT-CF可】【T正品】</t>
  </si>
  <si>
    <t>NWJ3095097</t>
  </si>
  <si>
    <t>CM7F【ET＜2.05/Med1.44】【WF13】【CSOT-CF可】【T正品】【傾刮懸念品】</t>
  </si>
  <si>
    <t>NWJ3095099</t>
  </si>
  <si>
    <t>CM7C【ET＜2.05/Med1.38】【WF11】【CSOT可】【T正品】</t>
  </si>
  <si>
    <t>NWJ3095100</t>
  </si>
  <si>
    <t>NWJ3095102</t>
  </si>
  <si>
    <t>CM7C【ET＜2.05/Med1.38】【WF15】【CSOT可】【T正品】</t>
  </si>
  <si>
    <t>NWJ3095103</t>
  </si>
  <si>
    <t>CM7C【ET＜2.05/Med1.42】【WF14】【CSOT可】【T正品】</t>
  </si>
  <si>
    <t>NWJ3095106</t>
  </si>
  <si>
    <t>CM7F【ET＜2.05/Med1.37】【WF11】【CSOT可】【T正品】  台南先行流動品</t>
  </si>
  <si>
    <t>NWJ3095107</t>
  </si>
  <si>
    <t>CM7F【ET＜2.05/Med1.42】【WF14】【CSOT可】【T正品】  台南先行流動品</t>
  </si>
  <si>
    <t>NWJ3095109</t>
  </si>
  <si>
    <t>NWJ3095110</t>
  </si>
  <si>
    <t>NWJ3095112</t>
  </si>
  <si>
    <t>NWJ3095113</t>
  </si>
  <si>
    <t>CM7C【ET＜2.05/Med1.45】【WF13】【CSOT可】【T正品】【CM7C BOS比例品】</t>
  </si>
  <si>
    <t>NWJ3095116</t>
  </si>
  <si>
    <t>CTJ8【ET＜2.05/Med1.39】【WF13】【CSOT可】【T正品】【傾刮懸念品】【CM7C BOS比例品】</t>
  </si>
  <si>
    <t>NWJ3095117</t>
  </si>
  <si>
    <t>NWJ3095119</t>
  </si>
  <si>
    <t>NWJ3095120</t>
  </si>
  <si>
    <t>NWJ3095122</t>
  </si>
  <si>
    <t>NWJ3095124</t>
  </si>
  <si>
    <t>CM7F【ET＜2.05/Med1.42】【WF13】【CSOT-CF可】【T正品】【CM7C BOS比例品】</t>
  </si>
  <si>
    <t>NWJ3095126</t>
  </si>
  <si>
    <t>NWJ3095127</t>
  </si>
  <si>
    <t>CTJ8【ET＜2.05/Med1.43】【WF13】【CSOT可】【T正品】【ADCS 白金特 J-230908-1】</t>
  </si>
  <si>
    <t>NWJ3095129</t>
  </si>
  <si>
    <t>NWJ3095130</t>
  </si>
  <si>
    <t>CTL8【ET＜2.05/Med1.42】【WF13】【CSOT-CF可】【T正品】【ADCS 白金特 J-230908-1】</t>
  </si>
  <si>
    <t>NWJ3095132</t>
  </si>
  <si>
    <t>NWJ3095133</t>
  </si>
  <si>
    <t>CM7C【ET＜2.05/Med1.42】【WF13】【CSOT可】【T正品】【CM7C BOS比例品】</t>
  </si>
  <si>
    <t>NWJ3095135</t>
  </si>
  <si>
    <t>NWJ3095137</t>
  </si>
  <si>
    <t>CM7C【ET＜2.05/Med1.45】【WF14】【CSOT可】【T正品】【CM7C BOS比例品】</t>
  </si>
  <si>
    <t>NWJ3095138</t>
  </si>
  <si>
    <t>CM7C【ET＜2.05/Med1.38】【WF12】【CSOT可】【T正品】【CM7C BOS比例品】</t>
  </si>
  <si>
    <t>NWJ3095140</t>
  </si>
  <si>
    <t>CM7C【ET＜2.05/Med1.47】【WF14】【CSOT可】【T正品】【CM7C BOS比例品】</t>
  </si>
  <si>
    <t>NWJ3095143</t>
  </si>
  <si>
    <t>CM7C【ET＜2.05/Med1.39】【WF13】【CSOT可】【T正品】 地震品【CM7C BOS比例品】</t>
  </si>
  <si>
    <t>NWJ3095144</t>
  </si>
  <si>
    <t>CM7F【ET＜2.05/Med1.50】【WF14】【CSOT-CF可】【T正品】  地震品</t>
  </si>
  <si>
    <t>NWJ3095145</t>
  </si>
  <si>
    <t>CM7F【ET＜2.05/Med1.45】【WF13】【CSOT-CF可】【T正品】【CM7C BOS比例品】</t>
  </si>
  <si>
    <t>NWJ3095146</t>
  </si>
  <si>
    <t>CM7C【ET＜2.05/Med1.51】【WF14】【CSOT可】【T正品】</t>
  </si>
  <si>
    <t>NWJ3095147</t>
  </si>
  <si>
    <t>CM7C【ET＜2.05/Med1.43】【WF14】【CSOT可】【T正品】【CM7C BOS比例品】</t>
  </si>
  <si>
    <t>NWJ3095148</t>
  </si>
  <si>
    <t>CM7C【ET＜2.05/Med1.49】【WF14】【CSOT可】【T正品】</t>
  </si>
  <si>
    <t>NWJ3095149</t>
  </si>
  <si>
    <t>CM7C【ET＜2.05/Med1.41】【WF13】【CSOT可】【T正品】【CM7C BOS比例品】</t>
  </si>
  <si>
    <t>NWJ3095150</t>
  </si>
  <si>
    <t>CM7C【ET＜2.05/Med1.49】【WF13】【CSOT可】【T正品】</t>
  </si>
  <si>
    <t>NWJ3095151</t>
  </si>
  <si>
    <t>NWJ3095152</t>
  </si>
  <si>
    <t>CM7C【ET＜2.05/Med1.45】【WF13】【CSOT可】【T正品】</t>
  </si>
  <si>
    <t>NWJ3095153</t>
  </si>
  <si>
    <t>CM7C【ET＜2.05/Med1.42】【WF12】【CSOT可】【T正品】【CM7C BOS比例品】</t>
  </si>
  <si>
    <t>NWJ3095168</t>
  </si>
  <si>
    <t>CM7F【ET＜2.05/Med1.40】【WF12】【CSOT比例品】【禁CGS CF_A】【T正品】【傾刮懸念品】【ADCS 刮特 J-230912-1】【CM7C BOS比例品】</t>
  </si>
  <si>
    <t>NWJ3095169</t>
  </si>
  <si>
    <t>CM7F【ET＜2.05/Med1.46】【WF13】【CSOT-CF可】【禁CGS CF_A】【T正品】【ADCS B異特 J-230914-1】【CM7C BOS比例品】</t>
  </si>
  <si>
    <t>NWJ3095170</t>
  </si>
  <si>
    <t>CM7F【ET＜2.05/Med1.48】【WF18】【禁CSOT-CRACK】【禁G6 AUCF/G4.5 CPT/SHP米子-DRIP/TS】【禁CGS CF_A】【T正品】【傾刮懸念品】【刮特 J-230919-4】 工事日品【CM7C BOS比例品】</t>
  </si>
  <si>
    <t>NWJ3095171</t>
  </si>
  <si>
    <t>CM7F【ET＜2.05/Med1.40】【WF13】【CSOT-CF可】【禁CGS CF_A】【T正品】  工事日品</t>
  </si>
  <si>
    <t>NWJ3095172</t>
  </si>
  <si>
    <t>CM7F【ET＜2.05/Med1.48】【WF15】【禁CSOT-CRACK】【禁CGS CF_A】【T正品】【傾刮懸念品】【刮特 J-230919-4】 工事日品【CM7C BOS比例品】</t>
  </si>
  <si>
    <t>NWJ3095173</t>
  </si>
  <si>
    <t>CM7F【ET＜2.05/Med1.43】【WF12】【CSOT-CF可】【禁CGS CF_A】【T正品】  工事日品</t>
  </si>
  <si>
    <t>NWJ3095174</t>
  </si>
  <si>
    <t>CM7F【ET＜2.05/Med1.48】【WF13】【禁CSOT-CRACK】【禁CGS CF_A】【T正品】【傾刮懸念品】【刮特 J-230919-4】 工事日品【CM7C BOS比例品】</t>
  </si>
  <si>
    <t>NWJ3095175</t>
  </si>
  <si>
    <t>CM7F【ET＜2.05/Med1.41】【WF12】【CSOT-CF可】【禁CGS CF_A】【T正品】  工事日品</t>
  </si>
  <si>
    <t>NWJ3095176</t>
  </si>
  <si>
    <t>CM7F【ET＜2.05/Med1.48】【WF12】【禁CSOT-CRACK】【禁CGS CF_A】【T正品】【傾刮懸念品】【刮特 J-230919-4】  工事日品</t>
  </si>
  <si>
    <t>NWJ3095177</t>
  </si>
  <si>
    <t>CM7F【ET＜2.05/Med1.40】【WF12】【CSOT-CF可】【禁CGS CF_A】【T正品】  工事日品</t>
  </si>
  <si>
    <t>NWJ3095178</t>
  </si>
  <si>
    <t>CM7F【ET＜2.05/Med1.46】【WF23】【CSOT-CF可】【禁CGS CF-A】【T正品】  工事日品</t>
  </si>
  <si>
    <t>NWJ3095180</t>
  </si>
  <si>
    <t>CM7F【ET＜2.05/Med1.46】【WF13】【CSOT-CF可】【禁CGS CF-A】【T正品】  工事日品 台南先行流動品</t>
  </si>
  <si>
    <t>NWJ3095182</t>
  </si>
  <si>
    <t>CM7F【ET＜2.05/Med1.40】【WF11】【CSOT-CF可】【禁CGS CF-A】【T正品】【傾刮懸念品】  工事日品 台南先行流動品</t>
  </si>
  <si>
    <t>NWJ3095183</t>
  </si>
  <si>
    <t>CM7F【ET＜2.05/Med1.38】【WF13】【CSOT-CF可】【禁CGS CF-A】【T正品】【傾刮懸念品】  工事日品</t>
  </si>
  <si>
    <t>NWJ3095184</t>
  </si>
  <si>
    <t>CM7C【ET＜2.05/Med1.45】【WF12】【CSOT可】【禁CGS CF-A】【T正品】</t>
  </si>
  <si>
    <t>NWJ3095185</t>
  </si>
  <si>
    <t>CM7F【ET＜2.05/Med1.39】【WF12】【CSOT-CF可】【禁CGS CF-A】【T正品】【傾刮懸念品】</t>
  </si>
  <si>
    <t>NWJ3095188</t>
  </si>
  <si>
    <t>CM7C【ET＜2.05/Med1.39】【WF12】【CSOT可】【禁CGS CF-A】【T正品】【傾刮懸念品】</t>
  </si>
  <si>
    <t>NWJ3095189</t>
  </si>
  <si>
    <t>CM7F【ET＜2.05/Med1.44】【WF13】【CSOT-CF可】【禁CGS CF-A】【T正品】【傾刮懸念品】</t>
  </si>
  <si>
    <t>NWJ3095190</t>
  </si>
  <si>
    <t>NWJ3095191</t>
  </si>
  <si>
    <t>CM7F【ET＜2.05/Med1.38】【WF12】【CSOT-CF可】【禁CGS CF-A】【T正品】</t>
  </si>
  <si>
    <t>NWJ3095194</t>
  </si>
  <si>
    <t>CM7F【ET＜2.05/Med1.39】【WF16】【CSOT-CF可】【禁CGS CF-A】【T正品】【傾刮懸念品】</t>
  </si>
  <si>
    <t>NWJ3095195</t>
  </si>
  <si>
    <t>CM7F【ET＜2.05/Med1.45】【WF12】【CSOT-CF可】【禁CGS CF-A】【T正品】【傾刮懸念品】【CM7C BOS比例品】</t>
  </si>
  <si>
    <t>NWJ3095200</t>
  </si>
  <si>
    <t>CM7F【ET＜2.05/Med1.37】【WF11】【CSOT-CF可】【禁CGS CF-A】【T正品】【傾刮懸念品】</t>
  </si>
  <si>
    <t>NWJ3095201</t>
  </si>
  <si>
    <t>CTJ8【ET＜2.05/Med1.44】【WF13】【CSOT可】【禁CGS CF-A】【T正品】【傾刮懸念品】【CM7C BOS比例品】</t>
  </si>
  <si>
    <t>NWJ3095203</t>
  </si>
  <si>
    <t>CM7F【ET＜2.05/Med1.36】【WF12】【CSOT-CF可】【禁CGS CF-A】【T正品】【傾刮懸念品】</t>
  </si>
  <si>
    <t>NWJ3095205</t>
  </si>
  <si>
    <t>CM7F【ET＜2.05/Med1.45】【WF12】【CSOT-CF可】【禁CGS CF-A】【T正品】【CM7C BOS比例品】</t>
  </si>
  <si>
    <t>NWJ3095207</t>
  </si>
  <si>
    <t>CM7F【ET＜2.05/Med1.39】【WF14】【CSOT-CF可】【禁CGS CF-A】【T正品】【傾刮懸念品】</t>
  </si>
  <si>
    <t>NWJ3095208</t>
  </si>
  <si>
    <t>CM7C【ET＜2.05/Med1.48】【WF12】【CSOT可】【禁CGS CF-A】【T正品】【CM7C BOS比例品】</t>
  </si>
  <si>
    <t>NWJ3095211</t>
  </si>
  <si>
    <t>CM7F【ET＜2.05/Med1.39】【WF13】【CSOT-CF可】【禁CGS CF-A】【T正品】【傾刮懸念品】</t>
  </si>
  <si>
    <t>NWJ3095212</t>
  </si>
  <si>
    <t>CM7F【ET＜2.05/Med1.47】【WF13】【CSOT-CF可】【禁CGS CF-A】【T正品】【CM7C BOS比例品】</t>
  </si>
  <si>
    <t>NWJ3095214</t>
  </si>
  <si>
    <t>NWJ3095216</t>
  </si>
  <si>
    <t>CM7C【ET＜2.05/Med1.46】【WF13】【CSOT可】【禁CGS CF-A】【T正品】【CM7C BOS比例品】</t>
  </si>
  <si>
    <t>NWJ3095218</t>
  </si>
  <si>
    <t>CM7F【ET＜2.05/Med1.40】【WF13】【CSOT-CF可】【禁CGS CF-A】【T正品】【傾刮懸念品】</t>
  </si>
  <si>
    <t>NWJ3095220</t>
  </si>
  <si>
    <t>CM7F【ET＜2.05/Med1.47】【WF13】【CSOT-CF可】【禁CGS CF-A】【T正品】</t>
  </si>
  <si>
    <t>NWJ3095222</t>
  </si>
  <si>
    <t>NWJ3095224</t>
  </si>
  <si>
    <t>CM7C【ET＜2.05/Med1.45】【WF13】【CSOT可】【禁CGS CF-A】【T正品】</t>
  </si>
  <si>
    <t>NWJ3095225</t>
  </si>
  <si>
    <t>CM7C【ET＜2.05/Med1.39】【WF12】【CSOT可】【禁CGS CF-A】【T正品】</t>
  </si>
  <si>
    <t>NWJ3095228</t>
  </si>
  <si>
    <t>CM7C【ET＜2.05/Med1.43】【WF12】【CSOT可】【禁CGS CF-A】【T正品】</t>
  </si>
  <si>
    <t>NWJ3095229</t>
  </si>
  <si>
    <t>CM7C【ET＜2.05/Med1.37】【WF13】【CSOT可】【禁CGS CF-A】【T正品】【傾刮懸念品】</t>
  </si>
  <si>
    <t>NWJ3095231</t>
  </si>
  <si>
    <t>CM7C【ET＜2.05/Med1.43】【WF13】【CSOT可】【禁CGS CF-A】【T正品】</t>
  </si>
  <si>
    <t>NWJ3095232</t>
  </si>
  <si>
    <t>CM7C【ET＜2.05/Med1.38】【WF12】【CSOT可】【禁CGS CF-A】【T正品】【傾刮懸念品】</t>
  </si>
  <si>
    <t>NWJ3095237</t>
  </si>
  <si>
    <t>CM7F【ET＜2.05/Med1.37】【WF12】【CSOT-CF可】【禁CGS CF-A】【T正品】【傾刮懸念品】  台南先行流動品</t>
  </si>
  <si>
    <t>NWJ3095238</t>
  </si>
  <si>
    <t>CM7F【ET＜2.05/Med1.46】【WF13】【CSOT可】【禁CGS CF-A】【T正品】 台南先行流動品【CM7C BOS比例品】</t>
  </si>
  <si>
    <t>NWJ3095240</t>
  </si>
  <si>
    <t>CM7F【ET＜2.05/Med1.43】【WF12】【CSOT-CF可】【禁CGS CF-A】【T正品】【CM7C BOS比例品】</t>
  </si>
  <si>
    <t>NWJ3095241</t>
  </si>
  <si>
    <t>CM7F【ET＜2.05/Med1.38】【WF12】【CSOT-CF可】【禁CGS CF-A】【T正品】【傾刮懸念品】</t>
  </si>
  <si>
    <t>NWJ3095244</t>
  </si>
  <si>
    <t>CM7C【ET＜2.05/Med1.40】【WF12】【CSOT可】【禁CGS CF-A】【T正品】</t>
  </si>
  <si>
    <t>NWJ3095245</t>
  </si>
  <si>
    <t>CM7C【ET＜2.05/Med1.45】【WF12】【CSOT可】【禁CGS CF-A】【T正品】【CM7C BOS比例品】</t>
  </si>
  <si>
    <t>NWJ3095247</t>
  </si>
  <si>
    <t>NWJ3095249</t>
  </si>
  <si>
    <t>CM7C【ET＜2.05/Med1.45】【WF13】【CSOT可】【禁CGS CF-A】【T正品】【CM7C BOS比例品】</t>
  </si>
  <si>
    <t>NWJ3095251</t>
  </si>
  <si>
    <t>CM7F【ET＜2.05/Med1.40】【WF13】【CSOT-CF可】【T正品】【傾刮懸念品】</t>
  </si>
  <si>
    <t>NWJ3095253</t>
  </si>
  <si>
    <t>CM7C【ET＜2.05/Med1.45】【WF15】【CSOT可】【T正品】【CM7C BOS比例品】</t>
  </si>
  <si>
    <t>NWJ3095256</t>
  </si>
  <si>
    <t>CTL8【ET＜2.05/Med1.38】【WF12】【CSOT-CF可】【T正品】【傾刮懸念品】【CM7C BOS比例品】</t>
  </si>
  <si>
    <t>NWJ3095263</t>
  </si>
  <si>
    <t>CM7F【ET＜2.05/Med1.42】【WF12】【CSOT-CF可】【T正品】【傾刮懸念品】【CM7C BOS比例品】</t>
  </si>
  <si>
    <t>NWJ3095266</t>
  </si>
  <si>
    <t>CTL8【ET＜2.05/Med1.38】【WF13】【CSOT-CF可】【T正品】【傾刮懸念品】【CM7C BOS比例品】</t>
  </si>
  <si>
    <t>NWJ3095273</t>
  </si>
  <si>
    <t>CM7F【ET＜2.05/Med1.38】【WF13】【CSOT-CF可】【T正品】【傾刮懸念品】【ADCS 白金特 J-230918-1】</t>
  </si>
  <si>
    <t>NWJ3095274</t>
  </si>
  <si>
    <t>NWJ3095275</t>
  </si>
  <si>
    <t>CM7F【ET＜2.05/Med1.39】【WF12】【CSOT-CF可】【T正品】【傾刮懸念品】</t>
  </si>
  <si>
    <t>NWJ3095276</t>
  </si>
  <si>
    <t>NWJ3095288</t>
  </si>
  <si>
    <t>CM7F【ET＜2.05/Med1.39】【WF12】【CSOT-CF可】【T正品】  台南先行流動品</t>
  </si>
  <si>
    <t>NWJ3095289</t>
  </si>
  <si>
    <t>CM7F【ET＜2.05/Med1.44】【WF13】【CSOT-CF可】【T正品】 台南先行流動品【CM7C BOS比例品】</t>
  </si>
  <si>
    <t>NWJ3095292</t>
  </si>
  <si>
    <t>CM7F【ET＜2.05/Med1.38】【WF12】【CSOT-CF可】【T正品】【傾刮懸念品】</t>
  </si>
  <si>
    <t>NWJ3095294</t>
  </si>
  <si>
    <t>CM7F【ET＜2.05/Med1.46】【WF14】【CSOT-CF可】【T正品】【CM7C BOS比例品】</t>
  </si>
  <si>
    <t>NWJ3095297</t>
  </si>
  <si>
    <t>CM7F【ET＜2.05/Med1.37】【WF12】【CSOT-CF可】【T正品】【傾刮懸念品】</t>
  </si>
  <si>
    <t>NWJ3095300</t>
  </si>
  <si>
    <t>CM7F【ET＜2.05/Med1.45】【WF13】【CSOT-CF可】【T正品】【傾刮懸念品】【CM7C BOS比例品】</t>
  </si>
  <si>
    <t>NWJ3095309</t>
  </si>
  <si>
    <t>CTL8【ET＜2.05/Med1.38】【WF12】【CSOT-CF緩】【T正品】【傾刮懸念品】【ADCS 刮特 J-230921-1】</t>
  </si>
  <si>
    <t>NWJ3095311</t>
  </si>
  <si>
    <t>CM7C【ET＜2.05/Med1.45】【WF12】【CSOT可】【T正品】【CM7C BOS比例品】</t>
  </si>
  <si>
    <t>NWJ3095319</t>
  </si>
  <si>
    <t>NWJ3095324</t>
  </si>
  <si>
    <t>CM7F【ET＜2.05/Med1.43】【WF14】【CSOT-CF可】【T正品】【CM7C BOS比例品】</t>
  </si>
  <si>
    <t>NWJ3095328</t>
  </si>
  <si>
    <t>CM7F【ET＜2.05/Med1.38】【WF12】【CSOT-CF可】【T正品】【CM7C BOS比例品】</t>
  </si>
  <si>
    <t>NWJ3095334</t>
  </si>
  <si>
    <t>CM7F【ET＜2.05/Med1.45】【WF12】【CSOT-CF可】【T正品】【CM7C BOS比例品】</t>
  </si>
  <si>
    <t>NWJ3095338</t>
  </si>
  <si>
    <t>NWJ3095344</t>
  </si>
  <si>
    <t>CM7F【ET＜2.05/Med1.43】【WF12】【CSOT可】【T正品】  台南先行流動品</t>
  </si>
  <si>
    <t>NWJ3095345</t>
  </si>
  <si>
    <t>CM7F【ET＜2.05/Med1.41】【WF11】【CSOT可】【T正品】  台南先行流動品</t>
  </si>
  <si>
    <t>NWJ3095346</t>
  </si>
  <si>
    <t>NWJ3095355</t>
  </si>
  <si>
    <t>NWJ3095367</t>
  </si>
  <si>
    <t>CM7F【ET＜2.05/Med1.44】【WF14】【CSOT-CF可】【禁CGS CF-A】【T正品】【傾刮懸念品】【CM7C BOS比例品】</t>
  </si>
  <si>
    <t>NWJ3095370</t>
  </si>
  <si>
    <t>CM7F【ET＜2.05/Med1.38】【WF14】【CSOT-CF可】【禁CGS CF-A】【T正品】【CM7C BOS比例品】</t>
  </si>
  <si>
    <t>NWJ3095376</t>
  </si>
  <si>
    <t>CM7F【ET＜2.05/Med1.44】【WF14】【CSOT-CF可】【禁CGS CF-A】【T正品】</t>
  </si>
  <si>
    <t>NWJ3095379</t>
  </si>
  <si>
    <t>CM7F【ET＜2.05/Med1.37】【WF12】【CSOT-CF可】【禁CGS CF_A】【T正品】【傾刮懸念品】</t>
  </si>
  <si>
    <t>NWJ3095385</t>
  </si>
  <si>
    <t>CM7F【ET＜2.05/Med1.39】【WF12】【CSOT可】【禁CGS CF-A】【T正品】  台南先行流動品</t>
  </si>
  <si>
    <t>NWJ3095386</t>
  </si>
  <si>
    <t>CM7F【ET＜2.05/Med1.44】【WF12】【CSOT可】【禁CGS CF-A】【T正品】  台南先行流動品</t>
  </si>
  <si>
    <t>NWJ3095387</t>
  </si>
  <si>
    <t>CM7F【ET＜2.05/Med1.44】【WF13】【CSOT-CF可】【禁CGS CF_A】【T正品】</t>
  </si>
  <si>
    <t>NWJ3095393</t>
  </si>
  <si>
    <t>CM7C【ET＜2.05/Med1.38】【WF12】【CSOT可】【禁CGS CF_A】【T正品】【傾刮懸念品】</t>
  </si>
  <si>
    <t>NWJ3095396</t>
  </si>
  <si>
    <t>CM7F【ET＜2.05/Med1.45】【WF23】【CSOT-CF可】【禁CGS CF_A】【T正品】【傾刮懸念品】</t>
  </si>
  <si>
    <t>NWJ3095397</t>
  </si>
  <si>
    <t>CM7F【ET＜2.05/Med1.40】【WF12】【CSOT-CF可】【禁CGS CF_A】【T正品】【傾刮懸念品】</t>
  </si>
  <si>
    <t>NWJ3095401</t>
  </si>
  <si>
    <t>CM7F【ET＜2.05/Med1.45】【WF17】【CSOT-CF可】【禁CGS CF_A】【T正品】【傾刮懸念品】</t>
  </si>
  <si>
    <t>NWJ3095403</t>
  </si>
  <si>
    <t>CM7F【ET＜2.05/Med1.37】【WF13】【CSOT-CF可】【禁CGS CF_A】【T正品】【傾刮懸念品】</t>
  </si>
  <si>
    <t>NWJ3095407</t>
  </si>
  <si>
    <t>CM7C【ET＜2.05/Med1.37】【WF12】【CSOT可】【禁CGS CF_A】【T正品】</t>
  </si>
  <si>
    <t>NWJ3095409</t>
  </si>
  <si>
    <t>CM7C【ET＜2.05/Med1.43】【WF19】【CSOT可】【禁CGS CF_A】【T正品】</t>
  </si>
  <si>
    <t>NWJ3095413</t>
  </si>
  <si>
    <t>NWJ3095422</t>
  </si>
  <si>
    <t>CM7C【ET＜2.05/Med1.41】【WF14】【CSOT可】【禁CGS CF_A】【T正品】【CM7C BOS比例品】</t>
  </si>
  <si>
    <t>NWJ3095428</t>
  </si>
  <si>
    <t>NWJ3095436</t>
  </si>
  <si>
    <t>CM7C【ET＜2.05/Med1.42】【WF14】【CSOT可】【禁CGS CF_A】【T正品】</t>
  </si>
  <si>
    <t>NWJ3095439</t>
  </si>
  <si>
    <t>CM7C【ET＜2.05/Med1.38】【WF12】【CSOT可】【禁CGS CF_A】【T正品】</t>
  </si>
  <si>
    <t>NWJ3095444</t>
  </si>
  <si>
    <t>CM7F【ET＜2.05/Med1.44】【WF14】【CSOT可】【禁CGS CF_A】【T正品】  台南先行流動品</t>
  </si>
  <si>
    <t>NWJ3095445</t>
  </si>
  <si>
    <t>CM7F【ET＜2.05/Med1.40】【WF11】【CSOT可】【禁CGS CF_A】【T正品】  台南先行流動品</t>
  </si>
  <si>
    <t>NWJ3095447</t>
  </si>
  <si>
    <t>CM7F【ET＜2.05/Med1.42】【WF12】【CSOT-CF可】【禁CGS CF_A】【T正品】</t>
  </si>
  <si>
    <t>NWJ3095449</t>
  </si>
  <si>
    <t>CM7F【ET＜2.05/Med1.37】【WF12】【CSOT-CF可】【禁CGS CF_A】【T正品】</t>
  </si>
  <si>
    <t>NWJ3095452</t>
  </si>
  <si>
    <t>CM7C【ET＜2.05/Med1.43】【WF30】【CSOT可】【禁CGS CF_A】【T正品】</t>
  </si>
  <si>
    <t>NWJ3095453</t>
  </si>
  <si>
    <t>NWJ3095455</t>
  </si>
  <si>
    <t>NWJ3095457</t>
  </si>
  <si>
    <t>CM7C【ET＜2.05/Med1.36】【WF12】【CSOT可】【禁CGS CF_A】【T正品】【CM7C BOS比例品】</t>
  </si>
  <si>
    <t>NWJ3095459</t>
  </si>
  <si>
    <t>CM7C【ET＜2.05/Med1.42】【WF14】【禁CGS CF_A】【CSOT可】【T正品】【CM7C BOS比例品】</t>
  </si>
  <si>
    <t>NWJ3095460</t>
  </si>
  <si>
    <t>CM7C【ET＜2.05/Med1.39】【WF13】【CSOT可】【T正品】</t>
  </si>
  <si>
    <t>NWJ3095463</t>
  </si>
  <si>
    <t>NWJ3095464</t>
  </si>
  <si>
    <t>NWJ3095466</t>
  </si>
  <si>
    <t>NWJ3095467</t>
  </si>
  <si>
    <t>CM7F【ET＜2.05/Med1.44】【WF14】【CSOT-CF可】【T正品】【傾刮懸念品】</t>
  </si>
  <si>
    <t>NWJ3095470</t>
  </si>
  <si>
    <t>NWJ3095472</t>
  </si>
  <si>
    <t>CM7F【ET＜2.05/Med1.44】【WF21】【CSOT-CF可】【T正品】</t>
  </si>
  <si>
    <t>NWJ3095474</t>
  </si>
  <si>
    <t>NWJ3095475</t>
  </si>
  <si>
    <t>NWJ3095476</t>
  </si>
  <si>
    <t>NWJ3095477</t>
  </si>
  <si>
    <t>CM7C【ET＜2.05/Med1.42】【WF16】【CSOT可】【T正品】</t>
  </si>
  <si>
    <t>NWJ3095478</t>
  </si>
  <si>
    <t>CM7F【ET＜2.05/Med1.36】【WF12】【CSOT-CF可】【T正品】【傾刮懸念品】</t>
  </si>
  <si>
    <t>NWJ3095479</t>
  </si>
  <si>
    <t>CM7C【ET＜2.05/Med1.40】【WF15】【CSOT可】【T正品】</t>
  </si>
  <si>
    <t>NWJ3095480</t>
  </si>
  <si>
    <t>NWJ3095481</t>
  </si>
  <si>
    <t>CM7C【ET＜2.05/Med1.43】【WF14】【CSOT可】【T正品】</t>
  </si>
  <si>
    <t>NWJ3095482</t>
  </si>
  <si>
    <t>NWJ3095483</t>
  </si>
  <si>
    <t>NWJ3095484</t>
  </si>
  <si>
    <t>NWJ3095485</t>
  </si>
  <si>
    <t>NWJ3095486</t>
  </si>
  <si>
    <t>NWJ3095487</t>
  </si>
  <si>
    <t>NWJ3095488</t>
  </si>
  <si>
    <t>NWJ3095489</t>
  </si>
  <si>
    <t>CM7C【ET＜2.05/Med1.41】【WF15】【CSOT可】【T正品】</t>
  </si>
  <si>
    <t>NWJ3095490</t>
  </si>
  <si>
    <t>NWJ3095491</t>
  </si>
  <si>
    <t>NWJ3095492</t>
  </si>
  <si>
    <t>CM7C【ET＜2.05/Med1.36】【WF17】【CSOT可】【T正品】【CM7C BOS比例品】</t>
  </si>
  <si>
    <t>NWJ3095493</t>
  </si>
  <si>
    <t>NWJ3095494</t>
  </si>
  <si>
    <t>CM7C【ET＜2.05/Med1.36】【WF12】【CSOT可】【T正品】【CM7C BOS比例品】</t>
  </si>
  <si>
    <t>NWJ3095495</t>
  </si>
  <si>
    <t>NWJ3095496</t>
  </si>
  <si>
    <t>CM7C【ET＜2.05/Med1.37】【WF13】【CSOT可】【T正品】【CM7C BOS比例品】 選別濟-底棧夾紙</t>
  </si>
  <si>
    <t>NWJ3095497</t>
  </si>
  <si>
    <t>NWJ3095498</t>
  </si>
  <si>
    <t>CM7C【ET＜2.05/Med1.39】【WF13】【CSOT可】【T正品】【CM7C BOS比例品】</t>
  </si>
  <si>
    <t>NWJ3095499</t>
  </si>
  <si>
    <t>NWJ3095500</t>
  </si>
  <si>
    <t>NWJ3095501</t>
  </si>
  <si>
    <t>NWJ3095502</t>
  </si>
  <si>
    <t>CM7C【ET＜2.05/Med1.37】【WF17】【CSOT可】【T正品】</t>
  </si>
  <si>
    <t>NWJ3095503</t>
  </si>
  <si>
    <t>NWJ3095504</t>
  </si>
  <si>
    <t>NWJ3095505</t>
  </si>
  <si>
    <t>CM7C【ET＜2.05/Med1.43】【WF25】【CSOT可】【T正品】</t>
  </si>
  <si>
    <t>NWJ3095506</t>
  </si>
  <si>
    <t>NWJ3095507</t>
  </si>
  <si>
    <t>CM7C【ET＜2.05/Med1.44】【WF25】【CSOT可】【T正品】</t>
  </si>
  <si>
    <t>NWJ3095508</t>
  </si>
  <si>
    <t>NWJ3095509</t>
  </si>
  <si>
    <t>CM7C【ET＜2.05/Med1.43】【WF21】【CSOT可】【T正品】</t>
  </si>
  <si>
    <t>NWJ3095510</t>
  </si>
  <si>
    <t>NWJ3095511</t>
  </si>
  <si>
    <t>CM7C【ET＜2.05/Med1.43】【WF22】【CSOT可】【T正品】</t>
  </si>
  <si>
    <t>NWJ3095512</t>
  </si>
  <si>
    <t>NWJ3095514</t>
  </si>
  <si>
    <t>CM7C【ET＜2.05/Med1.41】【WF21】【CSOT可】【T正品】</t>
  </si>
  <si>
    <t>NWJ3095515</t>
  </si>
  <si>
    <t>CM7C【ET＜2.05/Med1.36】【WF15】【CSOT可】【T正品】</t>
  </si>
  <si>
    <t>NWJ3095516</t>
  </si>
  <si>
    <t>NWJ3095517</t>
  </si>
  <si>
    <t>NWJ3095518</t>
  </si>
  <si>
    <t>NWJ3095519</t>
  </si>
  <si>
    <t>CM7C【ET＜2.05/Med1.38】【WF17】【CSOT可】【T正品】</t>
  </si>
  <si>
    <t>NWJ3095520</t>
  </si>
  <si>
    <t>CM7C【ET＜2.05/Med1.44】【WF15】【CSOT可】【T正品】【CM7C BOS比例品】</t>
  </si>
  <si>
    <t>NWJ3095521</t>
  </si>
  <si>
    <t>NWJ3095522</t>
  </si>
  <si>
    <t>CM7C【ET＜2.05/Med1.41】【WF14】【CSOT可】【T正品】【CM7C BOS比例品】</t>
  </si>
  <si>
    <t>NWJ3095523</t>
  </si>
  <si>
    <t>NWJ3095524</t>
  </si>
  <si>
    <t>CM7C【ET＜2.05/Med1.42】【WF16】【CSOT可】【T正品】【CM7C BOS比例品】</t>
  </si>
  <si>
    <t>NWJ3095525</t>
  </si>
  <si>
    <t>NWJ3095526</t>
  </si>
  <si>
    <t>CM7C【ET＜2.05/Med1.42】【WF14】【CSOT可】【T正品】【CM7C BOS比例品】</t>
  </si>
  <si>
    <t>NWJ3095527</t>
  </si>
  <si>
    <t>CM7C【ET＜2.05/Med1.38】【WF19】【CSOT可】【T正品】</t>
  </si>
  <si>
    <t>NWJ3095530</t>
  </si>
  <si>
    <t>NWJ3095531</t>
  </si>
  <si>
    <t>NWJ3095532</t>
  </si>
  <si>
    <t>NWJ3095533</t>
  </si>
  <si>
    <t>NWJ3095534</t>
  </si>
  <si>
    <t>NWJ3095535</t>
  </si>
  <si>
    <t>NWJ3095536</t>
  </si>
  <si>
    <t>NWJ3095537</t>
  </si>
  <si>
    <t>NWJ3095538</t>
  </si>
  <si>
    <t>CM7C【ET＜2.05/Med1.41】【WF12】【CSOT可】【T正品】【CM7C BOS比例品】</t>
  </si>
  <si>
    <t>NWJ3095539</t>
  </si>
  <si>
    <t>NWJ3095540</t>
  </si>
  <si>
    <t>NWJ3095541</t>
  </si>
  <si>
    <t>NWJ3095542</t>
  </si>
  <si>
    <t>QD4F【ET＜2.05/Med1.16】【WF12】【T正品】【傾刮懸念品】  斗六先行流動品</t>
  </si>
  <si>
    <t>NWJ3095543</t>
  </si>
  <si>
    <t>QD4F【ET＜2.05/Med1.42】【WF12】【T正品】  斗六先行流動品</t>
  </si>
  <si>
    <t>NWJ3095544</t>
  </si>
  <si>
    <t>QD4F【ET＜2.05/Med1.30】【WF13】【T正品】  斗六先行流動品</t>
  </si>
  <si>
    <t>NWJ3095545</t>
  </si>
  <si>
    <t>NWJ3095546</t>
  </si>
  <si>
    <t>CM7F【ET＜2.05/Med1.38】【WF11】【CSOT-CF可】【T正品】【傾刮懸念品】</t>
  </si>
  <si>
    <t>NWJ3095547</t>
  </si>
  <si>
    <t>NWJ3095548</t>
  </si>
  <si>
    <t>NWJ3095549</t>
  </si>
  <si>
    <t>NWJ3095550</t>
  </si>
  <si>
    <t>NWJ3095551</t>
  </si>
  <si>
    <t>NWJ3095552</t>
  </si>
  <si>
    <t>NWJ3095553</t>
  </si>
  <si>
    <t>CTJ8【ET＜2.05/Med1.42】【WF13】【CSOT可】【T正品】【傾刮懸念品】</t>
  </si>
  <si>
    <t>NWJ3095554</t>
  </si>
  <si>
    <t>CM7C【ET＜2.05/Med1.37】【WF11】【CSOT可】【T正品】</t>
  </si>
  <si>
    <t>NWJ3095555</t>
  </si>
  <si>
    <t>CTJ8【ET＜2.05/Med1.43】【WF22】【CSOT可】【T正品】【傾刮懸念品】</t>
  </si>
  <si>
    <t>NWJ3095556</t>
  </si>
  <si>
    <t>NWJ3095557</t>
  </si>
  <si>
    <t>CTJ8【ET＜2.05/Med1.41】【WF12】【CSOT可】【T正品】【傾刮懸念品】</t>
  </si>
  <si>
    <t>NWJ3095558</t>
  </si>
  <si>
    <t>NWJ3095559</t>
  </si>
  <si>
    <t>CTJ8【ET＜2.05/Med1.43】【WF21】【CSOT可】【T正品】【傾刮懸念品】</t>
  </si>
  <si>
    <t>NWJ3095560</t>
  </si>
  <si>
    <t>CTJ8【ET＜2.05/Med1.38】【WF12】【CSOT可】【T正品】【傾刮懸念品】【CM7C BOS比例品】</t>
  </si>
  <si>
    <t>NWJ3095561</t>
  </si>
  <si>
    <t>NWJ3095562</t>
  </si>
  <si>
    <t>CTJ8【ET＜2.05/Med1.39】【WF11】【CSOT可】【T正品】【傾刮懸念品】【CM7C BOS比例品】</t>
  </si>
  <si>
    <t>NWJ3095563</t>
  </si>
  <si>
    <t>NWJ3095564</t>
  </si>
  <si>
    <t>NWJ3095565</t>
  </si>
  <si>
    <t>CM7F【ET＜2.05/Med1.43】【WF13】【CSOT-CF可】【T正品】【傾刮懸念品】</t>
  </si>
  <si>
    <t>NWJ3095566</t>
  </si>
  <si>
    <t>CTJ8【ET＜2.05/Med1.39】【WF18】【CSOT可】【T正品】【傾刮懸念品】</t>
  </si>
  <si>
    <t>NWJ3095567</t>
  </si>
  <si>
    <t>NWJ3095568</t>
  </si>
  <si>
    <t>CM7F【ET＜2.05/Med1.44】【WF17】【CSOT-CF可】【T正品】【傾刮懸念品】</t>
  </si>
  <si>
    <t>NWJ3095569</t>
  </si>
  <si>
    <t>NWJ3095570</t>
  </si>
  <si>
    <t>CM7F【ET＜2.05/Med1.43】【WF16】【CSOT-CF可】【T正品】【傾刮懸念品】</t>
  </si>
  <si>
    <t>NWJ3095571</t>
  </si>
  <si>
    <t>NWJ3095572</t>
  </si>
  <si>
    <t>CM7F【ET＜2.05/Med1.43】【WF12】【CSOT-CF可】【T正品】【傾刮懸念品】</t>
  </si>
  <si>
    <t>NWJ3095573</t>
  </si>
  <si>
    <t>CM7C【ET＜2.05/Med1.39】【WF11】【CSOT可】【T正品】</t>
  </si>
  <si>
    <t>NWJ3095574</t>
  </si>
  <si>
    <t>NWJ3095575</t>
  </si>
  <si>
    <t>NWJ3095576</t>
  </si>
  <si>
    <t>CM7C【ET＜2.05/Med1.44】【WF15】【CSOT可】【T正品】</t>
  </si>
  <si>
    <t>NWJ3095577</t>
  </si>
  <si>
    <t>NWJ3095578</t>
  </si>
  <si>
    <t>CM7C【ET＜2.05/Med1.44】【WF16】【CSOT-CF可】【T正品】【傾刮懸念品】</t>
  </si>
  <si>
    <t>NWJ3095579</t>
  </si>
  <si>
    <t>NWJ3095580</t>
  </si>
  <si>
    <t>CM7C【ET＜2.05/Med1.44】【WF13】【CSOT-CF可】【T正品】【傾刮懸念品】</t>
  </si>
  <si>
    <t>NWJ3095581</t>
  </si>
  <si>
    <t>NWJ3095582</t>
  </si>
  <si>
    <t>NWJ3095583</t>
  </si>
  <si>
    <t>NWJ3095584</t>
  </si>
  <si>
    <t>CM7C【ET＜2.05/Med1.43】【WF16】【CSOT-CF可】【T正品】【傾刮懸念品】</t>
  </si>
  <si>
    <t>NWJ3095585</t>
  </si>
  <si>
    <t>NWJ3095586</t>
  </si>
  <si>
    <t>NWJ3095588</t>
  </si>
  <si>
    <t>NWJ3095589</t>
  </si>
  <si>
    <t>CM7C【ET＜2.05/Med1.44】【WF14】【CSOT可】【T正品】【CM7C BOS比例品】</t>
  </si>
  <si>
    <t>NWJ3095590</t>
  </si>
  <si>
    <t>NWJ3095591</t>
  </si>
  <si>
    <t>NWJ3095592</t>
  </si>
  <si>
    <t>NWJ3095593</t>
  </si>
  <si>
    <t>NWJ3095594</t>
  </si>
  <si>
    <t>CM7C【ET＜2.05/Med1.39】【WF15】【CSOT可】【T正品】</t>
  </si>
  <si>
    <t>NWJ3095595</t>
  </si>
  <si>
    <t>CM7C【ET＜2.05/Med1.44】【WF27】【CSOT可】【T正品】【CM7C BOS比例品】</t>
  </si>
  <si>
    <t>NWJ3095596</t>
  </si>
  <si>
    <t>NWJ3095597</t>
  </si>
  <si>
    <t>NWJ3095598</t>
  </si>
  <si>
    <t>NWJ3095599</t>
  </si>
  <si>
    <t>CM7C 【ET＜2.05/Med1.44】【WF12】【CSOT可】【T正品】</t>
  </si>
  <si>
    <t>NWJ3095600</t>
  </si>
  <si>
    <t>CM7F【ET＜2.05/Med1.38】【WF17】【CSOT-CF可】【T正品】</t>
  </si>
  <si>
    <t>NWJ3095601</t>
  </si>
  <si>
    <t>CM7F【ET＜2.05/Med1.41】【WF14】【CSOT-CF可】【T正品】</t>
  </si>
  <si>
    <t>NWJ3095602</t>
  </si>
  <si>
    <t>NWJ3095603</t>
  </si>
  <si>
    <t>NWJ3095604</t>
  </si>
  <si>
    <t>NWJ3095605</t>
  </si>
  <si>
    <t>NWJ3095606</t>
  </si>
  <si>
    <t>NWJ3095607</t>
  </si>
  <si>
    <t>NWJ3095608</t>
  </si>
  <si>
    <t>NWJ3095609</t>
  </si>
  <si>
    <t>CM7C【ET＜2.05/Med1.44】【WF21】【CSOT可】【T正品】</t>
  </si>
  <si>
    <t>NWJ3095610</t>
  </si>
  <si>
    <t>NWJ3095611</t>
  </si>
  <si>
    <t>CM7C【ET＜2.05/Med1.43】【WF16】【CSOT可】【T正品】</t>
  </si>
  <si>
    <t>NWJ3095612</t>
  </si>
  <si>
    <t>NWJ3095613</t>
  </si>
  <si>
    <t>CM7C【ET＜2.05/Med1.43】【WF15】【CSOT可】【T正品】</t>
  </si>
  <si>
    <t>NWJ3095614</t>
  </si>
  <si>
    <t>CM7C【ET＜2.05/Med1.39】【WF12】【CSOT-CF可】【T正品】【傾刮懸念品】</t>
  </si>
  <si>
    <t>NWJ3095615</t>
  </si>
  <si>
    <t>NWJ3095616</t>
  </si>
  <si>
    <t>NWJ3095617</t>
  </si>
  <si>
    <t>NWJ3095618</t>
  </si>
  <si>
    <t>CM7F【ET＜2.05/Med1.41】【WF12】【CSOT-CF可】【T正品】【傾刮懸念品】</t>
  </si>
  <si>
    <t>NWJ3095619</t>
  </si>
  <si>
    <t>NWJ3095620</t>
  </si>
  <si>
    <t>NWJ3095621</t>
  </si>
  <si>
    <t>NWJ3095622</t>
  </si>
  <si>
    <t>NWJ3095623</t>
  </si>
  <si>
    <t>CM7F【ET＜2.05/Med1.43】【WF12】【CSOT-CF可】【T正品】</t>
  </si>
  <si>
    <t>NWJ3095624</t>
  </si>
  <si>
    <t>CM7F【ET＜2.05/Med1.40】【WF12】【CSOT-CF可】【T正品】【傾刮懸念品】</t>
  </si>
  <si>
    <t>NWJ3095625</t>
  </si>
  <si>
    <t>NWJ3095626</t>
  </si>
  <si>
    <t>CM7C【ET＜2.05/Med1.42】【WF19】【CSOT可】【T正品】</t>
  </si>
  <si>
    <t>NWJ3095627</t>
  </si>
  <si>
    <t>NWJ3095628</t>
  </si>
  <si>
    <t>NWJ3095629</t>
  </si>
  <si>
    <t>CM7C【ET＜2.05/Med1.44】【WF17】【CSOT可】【T正品】</t>
  </si>
  <si>
    <t>NWJ3095630</t>
  </si>
  <si>
    <t>NWJ3095631</t>
  </si>
  <si>
    <t>CM7C【ET＜2.05/Med1.43】【WF20】【CSOT可】【T正品】</t>
  </si>
  <si>
    <t>NWJ3095632</t>
  </si>
  <si>
    <t>NWJ3095633</t>
  </si>
  <si>
    <t>CM7C【ET＜2.05/Med1.45】【WF20】【CSOT可】【T正品】</t>
  </si>
  <si>
    <t>NWJ3095635</t>
  </si>
  <si>
    <t>CTL8【ET＜2.05/Med1.38】【WF15】【CSOT-CF可】【CF品限-落下物】【禁G6 AUCF/G4.5 CPT/SHP米子-DRIP/TS】【TOS(Drip)管理品】【T正品】【ADCS DRIP特 J-231002-1】</t>
  </si>
  <si>
    <t>NWJ3095637</t>
  </si>
  <si>
    <t>CM7C【ET＜2.05/Med1.46】【WF16】【CSOT可】【T正品】【CM7C BOS比例品】</t>
  </si>
  <si>
    <t>NWJ3099000</t>
  </si>
  <si>
    <t>QD4F【ET＜2.05/Med1.38】【WF12】【T正品】【傾刮懸念品】 DS待-1603003 G8→G6 DS待-1603004 G8→G6</t>
  </si>
  <si>
    <t>NWJ3099001</t>
  </si>
  <si>
    <t>NWJ3099002</t>
  </si>
  <si>
    <t>QD4F【ET＜2.05/Med1.46】【WF14】【T正品】【CM7C BOS比例品】DS待-1603003 G8→G6 DS待-1603004 G8→G6【斗六先行流動品】</t>
  </si>
  <si>
    <t>NWJ3099003</t>
  </si>
  <si>
    <t>NWJ3099004</t>
  </si>
  <si>
    <t>QD4F【ET＜2.05/Med1.38】【WF12】【T正品】【傾刮懸念品】 DS待-1603003 G8→G6 DS待-1603004 G8→G6【斗六先行流動品】</t>
  </si>
  <si>
    <t>NWJ3099005</t>
  </si>
  <si>
    <t>NWJ3099006</t>
  </si>
  <si>
    <t>NWJ3099007</t>
  </si>
  <si>
    <t>QD4F【ET＜2.05/Med1.46】【WF14】【T正品】【CM7C BOS比例品】DS待-1603003 G8→G6 DS待-1603004 G8→G6【斗六先行流動品】【待四課廢棄-詰位置113枚】</t>
  </si>
  <si>
    <t>NWJ3105001</t>
  </si>
  <si>
    <t>NWJ3105003</t>
  </si>
  <si>
    <t>NWJ3105006</t>
  </si>
  <si>
    <t>NWJ3105008</t>
  </si>
  <si>
    <t>CM7C【ET＜2.05/Med1.46】【WF27】【CSOT可】【T正品】</t>
  </si>
  <si>
    <t>NWJ3105009</t>
  </si>
  <si>
    <t>NWJ3105012</t>
  </si>
  <si>
    <t>CM7C【ET＜2.05/Med1.47】【WF24】【CSOT可】【T正品】【CM7C BOS比例品】</t>
  </si>
  <si>
    <t>NWJ3105014</t>
  </si>
  <si>
    <t>CM7C【ET＜2.05/Med1.41】【WF12】【CSOT-CF可】【T正品】【傾刮懸念品】</t>
  </si>
  <si>
    <t>NWJ3105016</t>
  </si>
  <si>
    <t>CM7C【ET＜2.05/Med1.43】【WF15】【CSOT可】【T正品】【CM7C BOS比例品】</t>
  </si>
  <si>
    <t>NWJ3105017</t>
  </si>
  <si>
    <t>NWJ3105021</t>
  </si>
  <si>
    <t>CM7F【ET＜2.05/Med1.41】【WF11】【CSOT-CF可】【T正品】【傾刮懸念品】  台南先行流動品</t>
  </si>
  <si>
    <t>NWJ3105022</t>
  </si>
  <si>
    <t>CM7F【ET＜2.05/Med1.46】【WF12】【CSOT-CF可】【T正品】【CM7C BOS比例品】 台南先行流動品</t>
  </si>
  <si>
    <t>NWJ3105024</t>
  </si>
  <si>
    <t>NWJ3105025</t>
  </si>
  <si>
    <t>CTJ8【ET＜2.05/Med1.43】【WF15】【CSOT可】【T正品】【CM7C BOS比例品】</t>
  </si>
  <si>
    <t>NWJ3105028</t>
  </si>
  <si>
    <t>NWJ3105029</t>
  </si>
  <si>
    <t>NWJ3105031</t>
  </si>
  <si>
    <t>NWJ3105033</t>
  </si>
  <si>
    <t>NWJ3105036</t>
  </si>
  <si>
    <t>CM7C【ET＜2.05/Med1.40】【WF14】【CSOT可】【T正品】</t>
  </si>
  <si>
    <t>NWJ3105039</t>
  </si>
  <si>
    <t>CM7C【ET＜2.05/Med1.44】【WF18】【CSOT可】【T正品】</t>
  </si>
  <si>
    <t>NWJ3105041</t>
  </si>
  <si>
    <t>NWJ3105042</t>
  </si>
  <si>
    <t>NWJ3105044</t>
  </si>
  <si>
    <t>NWJ3105045</t>
  </si>
  <si>
    <t>NWJ3105046</t>
  </si>
  <si>
    <t>NWJ3105049</t>
  </si>
  <si>
    <t>NWJ3105054</t>
  </si>
  <si>
    <t>CM7C 【ET＜2.05/Med1.44】【WF15】【CSOT可】【T正品】【CM7C BOS比例品】</t>
  </si>
  <si>
    <t>NWJ3105057</t>
  </si>
  <si>
    <t>CTJ8 【ET＜2.05/Med1.39】【WF12】【CSOT可】【T正品】</t>
  </si>
  <si>
    <t>NWJ3105058</t>
  </si>
  <si>
    <t>CM7C 【ET＜2.05/Med1.44】【WF16】【CSOT可】【T正品】</t>
  </si>
  <si>
    <t>NWJ3105061</t>
  </si>
  <si>
    <t>CTJ8 【ET＜2.05/Med1.41】【WF12】【CSOT可】【T正品】</t>
  </si>
  <si>
    <t>NWJ3105062</t>
  </si>
  <si>
    <t>CM7C 【ET＜2.05/Med1.43】【WF12】【CSOT可】【T正品】【CM7C BOS比例品】</t>
  </si>
  <si>
    <t>NWJ3105065</t>
  </si>
  <si>
    <t>CM7F 【ET＜2.05/Med1.39】【WF12】【CSOT-CF可】【T正品】</t>
  </si>
  <si>
    <t>NWJ3105066</t>
  </si>
  <si>
    <t>CM7F 【ET＜2.05/Med1.43】【WF18】【CSOT-CF可】【T正品】【CM7C BOS比例品】</t>
  </si>
  <si>
    <t>NWJ3105068</t>
  </si>
  <si>
    <t>NWJ3105069</t>
  </si>
  <si>
    <t>CM7C 【ET＜2.05/Med1.46】【WF12】【CSOT可】【T正品】</t>
  </si>
  <si>
    <t>NWJ3105071</t>
  </si>
  <si>
    <t>CM7F【ET＜2.05/Med1.39】【WF12】【CSOT-CF可】【T正品】</t>
  </si>
  <si>
    <t>NWJ3105072</t>
  </si>
  <si>
    <t>CM7F【ET＜2.05/Med1.43】【WF14】【CSOT-CF可】【T正品】</t>
  </si>
  <si>
    <t>NWJ3105075</t>
  </si>
  <si>
    <t>CM7F【ET＜2.05/Med1.42】【WF12】【CSOT-CF可】【T正品】【傾刮懸念品】  台南先行流動品</t>
  </si>
  <si>
    <t>NWJ3105076</t>
  </si>
  <si>
    <t>CM7F【ET＜2.05/Med1.46】【WF12】【CSOT-CF可】【CF品限-落下物】【禁G6 AUCF/G4.5 CPT/SHP米子-DRIP/TS】【T正品】  台南先行流動品</t>
  </si>
  <si>
    <t>NWJ3105078</t>
  </si>
  <si>
    <t>NWJ3105080</t>
  </si>
  <si>
    <t>CTL8【ET＜2.05/Med1.46】【WF27】【CSOT-CF可】【CF品限-落下物】【禁G6 AUCF/G4.5 CPT/SHP米子-DRIP/TS】【T正品】【ADCS DRIP特 J-231024-1 】【CM7C BOS比例品】 選別濟-合紙不良</t>
  </si>
  <si>
    <t>NWJ3105082</t>
  </si>
  <si>
    <t>CM7F【ET＜2.05/Med1.40】【WF12】【CSOT-CF可】【T正品】【傾刮懸念品】【CM7C BOS比例品】</t>
  </si>
  <si>
    <t>NWJ3105083</t>
  </si>
  <si>
    <t>NWJ3105090</t>
  </si>
  <si>
    <t>CTJ8【ET＜2.05/Med1.40】【WF24】【CSOT可】【T正品】【傾刮懸念品】【CM7C BOS比例品】</t>
  </si>
  <si>
    <t>NWJ3105091</t>
  </si>
  <si>
    <t>CTJ8【ET＜2.05/Med1.43】【WF13】【CSOT可】【T正品】【CM7C BOS比例品】</t>
  </si>
  <si>
    <t>NWJ3105094</t>
  </si>
  <si>
    <t>CM7C【ET＜2.05/Med1.40】【WF12】【CSOT-CF可】【T正品】【傾刮懸念品】</t>
  </si>
  <si>
    <t>NWJ3105096</t>
  </si>
  <si>
    <t>NWJ3105098</t>
  </si>
  <si>
    <t>CM7C【ET＜2.05/Med1.40】【WF13】【CSOT-CF可】【T正品】【傾刮懸念品】</t>
  </si>
  <si>
    <t>NWJ3105099</t>
  </si>
  <si>
    <t>NWJ3105104</t>
  </si>
  <si>
    <t>CM7F【ET＜2.05/Med1.40】【WF13】【CSOT-CF可】【T正品】【傾刮懸念品】【CM7C BOS比例品】</t>
  </si>
  <si>
    <t>NWJ3105106</t>
  </si>
  <si>
    <t>CM7C【ET＜2.05/Med1.48】【WF13】【CSOT可】【T正品】【CM7C BOS比例品】</t>
  </si>
  <si>
    <t>NWJ3105109</t>
  </si>
  <si>
    <t>NWJ3105110</t>
  </si>
  <si>
    <t>CM7C【ET＜2.05/Med1.49】【WF14】【CSOT可】【T正品】【CM7C BOS比例品】</t>
  </si>
  <si>
    <t>NWJ3105112</t>
  </si>
  <si>
    <t>NWJ3105114</t>
  </si>
  <si>
    <t>CM7C【ET＜2.05/Med1.50】【WF14】【CSOT可】【T正品】</t>
  </si>
  <si>
    <t>NWJ3105116</t>
  </si>
  <si>
    <t>NWJ3105118</t>
  </si>
  <si>
    <t>CM7F【ET＜2.05/Med1.46】【WF14】【CSOT-CF可】【T正品】</t>
  </si>
  <si>
    <t>NWJ3105119</t>
  </si>
  <si>
    <t>NWJ3105122</t>
  </si>
  <si>
    <t>CM7F【ET＜2.05/Med1.49】【WF15】【CSOT-CF可】【T正品】</t>
  </si>
  <si>
    <t>NWJ3105124</t>
  </si>
  <si>
    <t>CM7C【ET＜2.05/Med1.40】【WF13】【CSOT可】【T正品】</t>
  </si>
  <si>
    <t>NWJ3105126</t>
  </si>
  <si>
    <t>NWJ3105128</t>
  </si>
  <si>
    <t>NWJ3105130</t>
  </si>
  <si>
    <t>CM7C【ET＜2.05/Med1.50】【WF15】【CSOT可】【T正品】【CM7C BOS比例品】</t>
  </si>
  <si>
    <t>NWJ3105132</t>
  </si>
  <si>
    <t>NWJ3105133</t>
  </si>
  <si>
    <t>CM7C【ET＜2.05/Med1.46】【WF14】【CSOT可】【T正品】</t>
  </si>
  <si>
    <t>NWJ3105135</t>
  </si>
  <si>
    <t>NWJ3105137</t>
  </si>
  <si>
    <t>NWJ3105139</t>
  </si>
  <si>
    <t>NWJ3105143</t>
  </si>
  <si>
    <t>CM7F【ET＜2.05/Med1.50】【WF14】【CSOT可】【T正品】  台南先行流動品</t>
  </si>
  <si>
    <t>NWJ3105144</t>
  </si>
  <si>
    <t>CM7F【ET＜2.05/Med1.41】【WF13】【CSOT可】【T正品】  台南先行流動品</t>
  </si>
  <si>
    <t>NWJ3105146</t>
  </si>
  <si>
    <t>CM7C【ET＜2.05/Med1.47】【WF13】【CSOT可】【T正品】【CM7C BOS比例品】</t>
  </si>
  <si>
    <t>NWJ3105150</t>
  </si>
  <si>
    <t>CM7C【ET＜2.05/Med1.41】【WF23】【CSOT可】【T正品】</t>
  </si>
  <si>
    <t>NWJ3105152</t>
  </si>
  <si>
    <t>CM7C【ET＜2.05/Med1.48】【WF18】【CSOT可】【T正品】  選別濟-欠板</t>
  </si>
  <si>
    <t>NWJ3105154</t>
  </si>
  <si>
    <t>NWJ3105156</t>
  </si>
  <si>
    <t>CM7C【ET＜2.05/Med1.48】【WF13】【CSOT可】【T正品】</t>
  </si>
  <si>
    <t>NWJ3105157</t>
  </si>
  <si>
    <t>NWJ3105160</t>
  </si>
  <si>
    <t>CM7C【ET＜2.05/Med1.45】【WF20】【CSOT可】【T正品】【地震品】【CM7C BOS比例品】</t>
  </si>
  <si>
    <t>NWJ3105161</t>
  </si>
  <si>
    <t>CM7C【ET＜2.05/Med1.38】【WF12】【CSOT可】【T正品】【地震品】</t>
  </si>
  <si>
    <t>NWJ3105163</t>
  </si>
  <si>
    <t>NWJ3105165</t>
  </si>
  <si>
    <t>NWJ3105167</t>
  </si>
  <si>
    <t>NWJ3105169</t>
  </si>
  <si>
    <t>NWJ3105171</t>
  </si>
  <si>
    <t>NWJ3105172</t>
  </si>
  <si>
    <t>NWJ3105175</t>
  </si>
  <si>
    <t>CM7C【ET＜2.05/Med1.45】【WF14】【CSOT可】【T正品】</t>
  </si>
  <si>
    <t>NWJ3105176</t>
  </si>
  <si>
    <t>NWJ3105179</t>
  </si>
  <si>
    <t>NWJ3105180</t>
  </si>
  <si>
    <t>CM7C【ET＜2.05/Med1.48】【WF14】【CSOT可】【T正品】【CM7C BOS比例品】</t>
  </si>
  <si>
    <t>NWJ3105182</t>
  </si>
  <si>
    <t>NWJ3105184</t>
  </si>
  <si>
    <t>NWJ3105186</t>
  </si>
  <si>
    <t>CM7C【ET＜2.05/Med1.48】【WF12】【CSOT可】【T正品】</t>
  </si>
  <si>
    <t>NWJ3105187</t>
  </si>
  <si>
    <t>NWJ3105188</t>
  </si>
  <si>
    <t>CTL8【ET＜2.05/Med1.41】【WF13】【CSOT-CF可】【禁G6 AUCF/G4.5 CPT/SHP米子-DRIP/TS】【T正品】【地震品】  工事日品</t>
  </si>
  <si>
    <t>NWJ3105189</t>
  </si>
  <si>
    <t>CTL8【ET＜2.05/Med1.49】【WF14】【CSOT-CF可】【禁G6 AUCF/G4.5 CPT/SHP米子-DRIP/TS】【T正品】【傾刮懸念品】【地震品】  工事日品</t>
  </si>
  <si>
    <t>NWJ3105190</t>
  </si>
  <si>
    <t>CTL8【ET＜2.05/Med1.40】【WF13】【CSOT-CF可】【禁G6 AUCF/G4.5 CPT/SHP米子-DRIP/TS】【T正品】  工事日品 選別濟-誤判</t>
  </si>
  <si>
    <t>NWJ3105191</t>
  </si>
  <si>
    <t>CTL8【ET＜2.05/Med1.49】【WF13】【CSOT-CF可】【禁G6 AUCF/G4.5 CPT/SHP米子-DRIP/TS】【T正品】【傾刮懸念品】  工事日品</t>
  </si>
  <si>
    <t>NWJ3105194</t>
  </si>
  <si>
    <t>CM7F【ET＜2.05/Med1.40】【WF13】【CSOT-CF可】【T正品】  工事日品 台南先行流動品</t>
  </si>
  <si>
    <t>NWJ3105195</t>
  </si>
  <si>
    <t>CM7F【ET＜2.05/Med1.50】【WF14】【CSOT-CF可】【T正品】【傾刮懸念品】  工事日品 台南先行流動品</t>
  </si>
  <si>
    <t>NWJ3105196</t>
  </si>
  <si>
    <t>CM7F【ET＜2.05/Med1.40】【WF12】【CSOT-CF可】【T正品】  工事日品</t>
  </si>
  <si>
    <t>NWJ3105197</t>
  </si>
  <si>
    <t>CM7F【ET＜2.05/Med1.49】【WF14】【CSOT-CF可】【T正品】【傾刮懸念品】  工事日品</t>
  </si>
  <si>
    <t>NWJ3105199</t>
  </si>
  <si>
    <t>CM7F【ET＜2.05/Med1.40】【WF12】【CSOT-CF可】【T正品】【傾刮懸念品】  工事日品</t>
  </si>
  <si>
    <t>NWJ3105200</t>
  </si>
  <si>
    <t>CM7F【ET＜2.05/Med1.46】【WF14】【CSOT-CF可】【T正品】【傾刮懸念品】  工事日品</t>
  </si>
  <si>
    <t>NWJ3105203</t>
  </si>
  <si>
    <t>CM7F【ET＜2.05/Med1.42】【WF12】【CSOT-CF可】【T正品】【傾刮懸念品】</t>
  </si>
  <si>
    <t>NWJ3105204</t>
  </si>
  <si>
    <t>CM7C【ET＜2.05/Med1.48】【WF14】【CSOT-CF可】【T正品】【傾刮懸念品】</t>
  </si>
  <si>
    <t>NWJ3105206</t>
  </si>
  <si>
    <t>CM7F【ET＜2.05/Med1.39】【WF12】【CSOT-CF可】【T正品】【傾刮懸念品】【CM7C BOS比例品】</t>
  </si>
  <si>
    <t>NWJ3105207</t>
  </si>
  <si>
    <t>CTL8【ET＜2.05/Med1.46】【WF18】【CSOT-CF可】【禁INX-CRACK】【T正品】【傾刮懸念品】</t>
  </si>
  <si>
    <t>NWJ3105211</t>
  </si>
  <si>
    <t>CM7F【ET＜2.05/Med1.39】【WF12】【CSOT-CF可】【T正品】【傾刮懸念品】【地震品】【CM7C BOS比例品】</t>
  </si>
  <si>
    <t>NWJ3105215</t>
  </si>
  <si>
    <t>NWJ3105219</t>
  </si>
  <si>
    <t>NWJ3105221</t>
  </si>
  <si>
    <t>NWJ3105224</t>
  </si>
  <si>
    <t>NWJ3105227</t>
  </si>
  <si>
    <t>NWJ3105230</t>
  </si>
  <si>
    <t>NWJ3105232</t>
  </si>
  <si>
    <t>CM7C【ET＜2.05/Med1.48】【WF14】【CSOT可】【T正品】【傾刮懸念品】</t>
  </si>
  <si>
    <t>NWJ3105233</t>
  </si>
  <si>
    <t>NWJ3105236</t>
  </si>
  <si>
    <t>CM7C【ET＜2.05/Med1.47】【WF14】【CSOT可】【T正品】【傾刮懸念品】</t>
  </si>
  <si>
    <t>NWJ3105237</t>
  </si>
  <si>
    <t>NWJ3105239</t>
  </si>
  <si>
    <t>CM7C【ET＜2.05/Med1.46】【WF15】【CSOT-CF可】【T正品】【傾刮懸念品】</t>
  </si>
  <si>
    <t>NWJ3105241</t>
  </si>
  <si>
    <t>NWJ3105243</t>
  </si>
  <si>
    <t>CM7C【ET＜2.05/Med1.44】【WF23】【CSOT-CF可】【T正品】【傾刮懸念品】【CM7C BOS比例品】</t>
  </si>
  <si>
    <t>NWJ3105244</t>
  </si>
  <si>
    <t>CTJB【ET＜2.40/Med1.47】【WF13】【T正品】【傾刮懸念品】【地震品】【Crack傾向性區分D】</t>
  </si>
  <si>
    <t>NWJ3105247</t>
  </si>
  <si>
    <t>CM7C【ET＜2.05/Med1.43】【WF12】【CSOT-CF可】【T正品】【傾刮懸念品】【CM7C BOS比例品】【地震品】</t>
  </si>
  <si>
    <t>NWJ3105248</t>
  </si>
  <si>
    <t>CM7C【ET＜2.05/Med1.38】【WF22】【CSOT可】【T正品】【地震品】</t>
  </si>
  <si>
    <t>NWJ3105251</t>
  </si>
  <si>
    <t>CM7C【ET＜2.05/Med1.44】【WF18】【CSOT可】【T正品】【CM7C BOS比例品】</t>
  </si>
  <si>
    <t>NWJ3105252</t>
  </si>
  <si>
    <t>NWJ3105254</t>
  </si>
  <si>
    <t>NWJ3105256</t>
  </si>
  <si>
    <t>CM7F【ET＜2.05/Med1.40】【WF12】【CSOT-CF可】【T正品】</t>
  </si>
  <si>
    <t>NWJ3105258</t>
  </si>
  <si>
    <t>CM7F【ET＜2.05/Med1.43】【WF16】【CSOT-CF可】【T正品】</t>
  </si>
  <si>
    <t>NWJ3105259</t>
  </si>
  <si>
    <t>NWJ3105262</t>
  </si>
  <si>
    <t>NWJ3105263</t>
  </si>
  <si>
    <t>NWJ3105268</t>
  </si>
  <si>
    <t>CM7F【ET＜2.05/Med1.42】【WF12】【CSOT-CF可】【T正品】  台南先行流動品</t>
  </si>
  <si>
    <t>NWJ3105269</t>
  </si>
  <si>
    <t>NWJ3105271</t>
  </si>
  <si>
    <t>NWJ3105272</t>
  </si>
  <si>
    <t>NWJ3105274</t>
  </si>
  <si>
    <t>NWJ3105275</t>
  </si>
  <si>
    <t>NWJ3105280</t>
  </si>
  <si>
    <t>NWJ3105281</t>
  </si>
  <si>
    <t>CM7C【ET＜2.05/Med1.40】【WF12】【CSOT可】【T正品】【CM7C BOS比例品】</t>
  </si>
  <si>
    <t>NWJ3105284</t>
  </si>
  <si>
    <t>NWJ3105285</t>
  </si>
  <si>
    <t>NWJ3105290</t>
  </si>
  <si>
    <t>NWJ3105291</t>
  </si>
  <si>
    <t>CM7C【ET＜2.05/Med1.40】【WF13】【CSOT可】【T正品】【傾刮懸念品】【CM7C BOS比例品】</t>
  </si>
  <si>
    <t>NWJ3105296</t>
  </si>
  <si>
    <t>CM7C【ET＜2.05/Med1.39】【WF12】【CSOT可】【T正品】【傾刮懸念品】【CM7C BOS比例品】</t>
  </si>
  <si>
    <t>NWJ3105297</t>
  </si>
  <si>
    <t>CTJ8【ET＜2.05/Med1.43】【WF23】【CSOT可】【T正品】【CM7C BOS比例品】</t>
  </si>
  <si>
    <t>NWJ3105299</t>
  </si>
  <si>
    <t>CM7C【ET＜2.05/Med1.39】【WF15】【CSOT可】【T正品】【CM7C BOS比例品】</t>
  </si>
  <si>
    <t>NWJ3105301</t>
  </si>
  <si>
    <t>NWJ3105303</t>
  </si>
  <si>
    <t>NWJ3105305</t>
  </si>
  <si>
    <t>NWJ3105307</t>
  </si>
  <si>
    <t>NWJ3105309</t>
  </si>
  <si>
    <t>NWJ3105312</t>
  </si>
  <si>
    <t>NWJ3105316</t>
  </si>
  <si>
    <t>NWJ3105319</t>
  </si>
  <si>
    <t>NWJ3105323</t>
  </si>
  <si>
    <t>NWJ3105324</t>
  </si>
  <si>
    <t>NWJ3105329</t>
  </si>
  <si>
    <t>NWJ3105330</t>
  </si>
  <si>
    <t>NWJ3105333</t>
  </si>
  <si>
    <t>CM7F【ET＜2.05/Med1.46】【WF14】【CSOT-CF可】【CM7C BOS比例品】 台南先行流動品</t>
  </si>
  <si>
    <t>NWJ3105334</t>
  </si>
  <si>
    <t>CM7F【ET＜2.05/Med1.42】【WF12】【CSOT-CF可】  台南先行流動品</t>
  </si>
  <si>
    <t>NWJ3105337</t>
  </si>
  <si>
    <t>CM7F【ET＜2.05/Med1.42】【WF12】【CSOT-CF可】  工事日品</t>
  </si>
  <si>
    <t>NWJ3105338</t>
  </si>
  <si>
    <t>CM7F【ET＜2.05/Med1.46】【WF12】【CSOT-CF可】  工事日品</t>
  </si>
  <si>
    <t>NWJ3105339</t>
  </si>
  <si>
    <t>AU7F【ET＜2.05/Med1.51】【WF14】【禁CSOT-CRACK】【禁INX-CRACK】【傾刮懸念品】【平特 J-230103-1】  工事日品</t>
  </si>
  <si>
    <t>NWJ3105340</t>
  </si>
  <si>
    <t>CM7F【ET＜2.05/Med1.46】【WF13】【CSOT-CF可】【傾刮懸念品】  工事日品</t>
  </si>
  <si>
    <t>NWJ3105341</t>
  </si>
  <si>
    <t>AU7F【ET＜2.05/Med1.48】【WF13】【禁CSOT-CRACK】【禁INX-CRACK】【傾刮懸念品】【平特 J-230103-1】  工事日品</t>
  </si>
  <si>
    <t>NWJ3105342</t>
  </si>
  <si>
    <t>AU7F【ET＜2.05/Med1.51】【WF20】【禁CSOT-CRACK】【禁INX-CRACK】【傾刮懸念品】【平特 J-230103-1】【CM7C BOS比例品】 工事日品</t>
  </si>
  <si>
    <t>NWJ3105343</t>
  </si>
  <si>
    <t>CM7F【ET＜2.05/Med1.52】【WF14】【CSOT-CF可】【傾刮懸念品】【CM7C BOS比例品】 工事日品</t>
  </si>
  <si>
    <t>NWJ3105344</t>
  </si>
  <si>
    <t>AU7F【ET＜2.05/Med1.46】【WF12】【禁CSOT-CRACK】【禁INX-CRACK】【傾刮懸念品】【平特 J-230103-1】【CM7C BOS比例品】 工事日品</t>
  </si>
  <si>
    <t>NWJ3105345</t>
  </si>
  <si>
    <t>AU7F【ET＜2.05/Med1.47】【WF13】【禁CSOT-CRACK】【禁INX-CRACK】【傾刮懸念品】【平特 J-230103-1】【CM7C BOS比例品】 工事日品</t>
  </si>
  <si>
    <t>NWJ3105346</t>
  </si>
  <si>
    <t>CM7F【ET＜2.05/Med1.53】【WF14】【CSOT-CF可】【傾刮懸念品】【CM7C BOS比例品】 工事日品</t>
  </si>
  <si>
    <t>NWJ3105347</t>
  </si>
  <si>
    <t>CM7F【ET＜2.05/Med1.41】【WF12】【禁CSOT-CRACK】【傾刮懸念品】【CM7C BOS比例品】 工事日品 台南先行流動品</t>
  </si>
  <si>
    <t>NWJ3105348</t>
  </si>
  <si>
    <t>CM7F【ET＜2.05/Med1.49】【WF13】【CSOT-CF可】【傾刮懸念品】【CM7C BOS比例品】 工事日品 台南先行流動品</t>
  </si>
  <si>
    <t>NWJ3105349</t>
  </si>
  <si>
    <t>CM7F【ET＜2.05/Med1.43】【WF12】【CSOT-CF可】【傾刮懸念品】【CM7C BOS比例品】 工事日品</t>
  </si>
  <si>
    <t>NWJ3105350</t>
  </si>
  <si>
    <t>CM7F【ET＜2.05/Med1.48】【WF12】【CSOT-CF可】【傾刮懸念品】【CM7C BOS比例品】 工事日品</t>
  </si>
  <si>
    <t>NWJ3105351</t>
  </si>
  <si>
    <t>CM7F【ET＜2.05/Med1.41】【WF12】【CSOT-CF可】【傾刮懸念品】【CM7C BOS比例品】 工事日品</t>
  </si>
  <si>
    <t>NWJ3105352</t>
  </si>
  <si>
    <t>CM7F【ET＜2.05/Med1.47】【WF13】【CSOT-CF可】【傾刮懸念品】【CM7C BOS比例品】 工事日品</t>
  </si>
  <si>
    <t>NWJ3105353</t>
  </si>
  <si>
    <t>NWJ3105354</t>
  </si>
  <si>
    <t>NWJ3105355</t>
  </si>
  <si>
    <t>CM7F【ET＜2.05/Med1.40】【WF13】【CSOT-CF可】【傾刮懸念品】</t>
  </si>
  <si>
    <t>NWJ3105356</t>
  </si>
  <si>
    <t>CM7F【ET＜2.05/Med1.46】【WF14】【CSOT-CF可】【傾刮懸念品】</t>
  </si>
  <si>
    <t>NWJ3105357</t>
  </si>
  <si>
    <t>CM7F【ET＜2.05/Med1.40】【WF13】【CSOT-CF可】【傾刮懸念品】【CM7C BOS比例品】</t>
  </si>
  <si>
    <t>NWJ3105358</t>
  </si>
  <si>
    <t>CM7F【ET＜2.05/Med1.43】【WF20】【CSOT比例品】【傾刮懸念品】</t>
  </si>
  <si>
    <t>NWJ3105359</t>
  </si>
  <si>
    <t>NWJ3105360</t>
  </si>
  <si>
    <t>CM7F【ET＜2.05/Med1.43】【WF13】【CSOT比例品】【傾刮懸念品】</t>
  </si>
  <si>
    <t>NWJ3105362</t>
  </si>
  <si>
    <t>CM7F【ET＜2.05/Med1.39】【WF11】【CSOT-CF可】【傾刮懸念品】【CM7C BOS比例品】</t>
  </si>
  <si>
    <t>NWJ3105365</t>
  </si>
  <si>
    <t>NWJ3105374</t>
  </si>
  <si>
    <t>AU7F【ET＜2.05/Med1.38】【WF12】【禁CSOT-CRACK】【禁INX-CRACK】【傾刮懸念品】【平特 J-230103-1】</t>
  </si>
  <si>
    <t>NWJ3105381</t>
  </si>
  <si>
    <t>NWJ3105393</t>
  </si>
  <si>
    <t>NWJ3105402</t>
  </si>
  <si>
    <t>CM7C【ET＜2.05/Med1.43】【WF13】【CSOT可】【CM7C BOS比例品】</t>
  </si>
  <si>
    <t>NWJ3105410</t>
  </si>
  <si>
    <t>CM7C【ET＜2.05/Med1.42】【WF15】【CSOT可】【ADCS BS3特 J-231030-2】</t>
  </si>
  <si>
    <t>NWJ3105414</t>
  </si>
  <si>
    <t>NWJ3105416</t>
  </si>
  <si>
    <t>CM7C【ET＜2.05/Med1.43】【WF12】【CSOT可】【B異特 J-231026-1】【ADCS B異特 J-231030-1】【ADCS BS3特 J-231030-2】</t>
  </si>
  <si>
    <t>NWJ3105430</t>
  </si>
  <si>
    <t>CO4F【ET＜2.05/Med1.23】【WF11】  斗六先行流動品</t>
  </si>
  <si>
    <t>NWJ3105431</t>
  </si>
  <si>
    <t>CO4F 【ET＜2.05/Med1.46】【WF14】【平特J-230627-1】  斗六先行流動品</t>
  </si>
  <si>
    <t>NWJ3105432</t>
  </si>
  <si>
    <t>CO4F【ET＜2.05/Med1.33】【WF13】  斗六先行流動品</t>
  </si>
  <si>
    <t>NWJ3105438</t>
  </si>
  <si>
    <t>CTJ8【ET＜2.05/Med1.46】【WF13】【CSOT可】【傾刮懸念品】【CM7C BOS比例品】【ADCS BS3特 J-231030-2】</t>
  </si>
  <si>
    <t>NWJ3105439</t>
  </si>
  <si>
    <t>CM7F【ET＜2.05/Med1.44】【WF13】【CSOT-CF可】【傾刮懸念品】【B異特 J-231026-1】</t>
  </si>
  <si>
    <t>NWJ3105448</t>
  </si>
  <si>
    <t>CTJ8【ET＜2.05/Med1.46】【WF12】【CSOT可】【傾刮懸念品】  地震品【B異特 J-231026-1】【ADCS B異特 J-231030-1】【ADCS BS3特 J-231030-2】</t>
  </si>
  <si>
    <t>NWJ3105450</t>
  </si>
  <si>
    <t>CM7F【ET＜2.05/Med1.40】【WF13】【CSOT-CF可】【傾刮懸念品】【CM7C BOS比例品】 地震品【B異特 J-231026-1】</t>
  </si>
  <si>
    <t>NWJ3105453</t>
  </si>
  <si>
    <t>CM7F【ET＜2.05/Med1.39】【WF12】【CSOT-CF可】【CM7C BOS比例品】 地震品【B異特 J-231026-1】</t>
  </si>
  <si>
    <t>NWJ3105454</t>
  </si>
  <si>
    <t>CM7C【ET＜2.05/Med1.46】【WF13】【CSOT可】【CM7C BOS比例品】 地震品【B異特 J-231026-1】【ADCS B異特 J-231030-1】【ADCS BS3特 J-231030-2】</t>
  </si>
  <si>
    <t>NWJ3105455</t>
  </si>
  <si>
    <t>CM7F【ET＜2.05/Med1.39】【WF12】【CSOT-CF可】【CM7C BOS比例品】【B異特 J-231026-1】</t>
  </si>
  <si>
    <t>NWJ3105456</t>
  </si>
  <si>
    <t>CM7C【ET＜2.05/Med1.42】【WF13】【CSOT可】【CM7C BOS比例品】【B異特 J-231026-1】【ADCS B異特 J-231030-1】【ADCS BS3特 J-231030-2】</t>
  </si>
  <si>
    <t>NWJ3105459</t>
  </si>
  <si>
    <t>CM7F【ET＜2.05/Med1.41】【WF12】【CSOT-CF可】【傾刮懸念品】【CM7C BOS比例品】【B異特 J-231026-1】</t>
  </si>
  <si>
    <t>NWJ3105460</t>
  </si>
  <si>
    <t>CM7C【ET＜2.05/Med1.43】【WF12】【CSOT可】【CM7C BOS比例品】【B異特 J-231026-1】【ADCS B異特 J-231030-1】【ADCS BS3特 J-231030-2】</t>
  </si>
  <si>
    <t>NWJ3105461</t>
  </si>
  <si>
    <t>CM7F【ET＜2.05/Med1.39】【WF12】【CSOT-CF可】【傾刮懸念品】【B異特 J-231026-1】</t>
  </si>
  <si>
    <t>NWJ3105462</t>
  </si>
  <si>
    <t>CM7C【ET＜2.05/Med1.45】【WF12】【CSOT可】【B異特 J-231026-1】【ADCS B異特 J-231030-1】【ADCS BS3特 J-231030-2】</t>
  </si>
  <si>
    <t>NWJ3105463</t>
  </si>
  <si>
    <t>CM7F【ET＜2.05/Med1.42】【WF12】【CSOT-CF可】【傾刮懸念品】【B異特 J-231026-1】</t>
  </si>
  <si>
    <t>NWJ3105469</t>
  </si>
  <si>
    <t>CTJ8【ET＜2.05/Med1.44】【WF12】【CSOT可】【B異特 J-231026-1】【ADCS B異特 J-231030-1】【ADCS BS3特 J-231030-2】</t>
  </si>
  <si>
    <t>NWJ3105473</t>
  </si>
  <si>
    <t>CM7F【ET＜2.05/Med1.41】【WF12】【CSOT-CF可】【傾刮懸念品】【CM7C BOS比例品】【B異特 J-231026-1】【ADCS B異特 J-231030-1】</t>
  </si>
  <si>
    <t>NWJ3105474</t>
  </si>
  <si>
    <t>CTJ8【ET＜2.05/Med1.41】【WF11】【CSOT可】【B異特 J-231026-1】【ADCS B異特 J-231030-1】【ADCS BS3特 J-231030-2】</t>
  </si>
  <si>
    <t>NWJ3105476</t>
  </si>
  <si>
    <t>CM7F【ET＜2.05/Med1.38】【WF12】【CSOT-CF可】【傾刮懸念品】【CM7C BOS比例品】【B異特 J-231026-1】【ADCS B異特 J-231030-1】</t>
  </si>
  <si>
    <t>NWJ3105477</t>
  </si>
  <si>
    <t>CM7F【ET＜2.05/Med1.42】【WF13】【CSOT-CF可】【傾刮懸念品】【CM7C BOS比例品】</t>
  </si>
  <si>
    <t>NWJ3105478</t>
  </si>
  <si>
    <t>NWJ3105479</t>
  </si>
  <si>
    <t>CM7F【ET＜2.05/Med1.45】【WF13】【CSOT-CF可】【傾刮懸念品】【CM7C BOS比例品】</t>
  </si>
  <si>
    <t>NWJ3105480</t>
  </si>
  <si>
    <t>NWJ3105481</t>
  </si>
  <si>
    <t>CM7F【ET＜2.05/Med1.46】【WF12】【CSOT-CF可】【傾刮懸念品】</t>
  </si>
  <si>
    <t>NWJ3105483</t>
  </si>
  <si>
    <t>NWJ3105484</t>
  </si>
  <si>
    <t>NWJ3105485</t>
  </si>
  <si>
    <t>NWJ3105486</t>
  </si>
  <si>
    <t>CM7F【ET＜2.05/Med1.44】【WF12】【CSOT-CF可】【傾刮懸念品】</t>
  </si>
  <si>
    <t>NWJ3105487</t>
  </si>
  <si>
    <t>NWJ3105488</t>
  </si>
  <si>
    <t>CM7F【ET＜2.05/Med1.48】【WF14】【CSOT-CF可】【傾刮懸念品】</t>
  </si>
  <si>
    <t>NWJ3105489</t>
  </si>
  <si>
    <t>NWJ3105490</t>
  </si>
  <si>
    <t>CM7F【ET＜2.05/Med1.44】【WF12】【CSOT-CF可】【傾刮懸念品】【CM7C BOS比例品】</t>
  </si>
  <si>
    <t>NWJ3105491</t>
  </si>
  <si>
    <t>NWJ3105492</t>
  </si>
  <si>
    <t>CTJ8【ET＜2.05/Med1.43】【WF13】【CSOT可】【CM7C BOS比例品】【ADCS BS3特 J-231030-2】</t>
  </si>
  <si>
    <t>NWJ3105493</t>
  </si>
  <si>
    <t>NWJ3105494</t>
  </si>
  <si>
    <t>CM7F【ET＜2.05/Med1.43】【WF12】【CSOT-CF可】【傾刮懸念品】【CM7C BOS比例品】 選別濟-欠板</t>
  </si>
  <si>
    <t>NWJ3105495</t>
  </si>
  <si>
    <t>CM7F【ET＜2.05/Med1.38】【WF13】【CSOT-CF可】  選別濟-欠板</t>
  </si>
  <si>
    <t>NWJ3105496</t>
  </si>
  <si>
    <t>NWJ3105497</t>
  </si>
  <si>
    <t>NWJ3105499</t>
  </si>
  <si>
    <t>CM7F【ET＜2.05/Med1.39】【WF11】【CSOT-CF可】  台南先行流動品</t>
  </si>
  <si>
    <t>NWJ3105500</t>
  </si>
  <si>
    <t>CM7F【ET＜2.05/Med1.41】【WF13】【CSOT-CF可】  台南先行流動品</t>
  </si>
  <si>
    <t>NWJ3105502</t>
  </si>
  <si>
    <t>AU7F【ET＜2.05/Med1.45】【WF12】【禁CSOT-CRACK】【禁INX-CRACK】【傾刮懸念品】【平特 J-230103-1】</t>
  </si>
  <si>
    <t>NWJ3105503</t>
  </si>
  <si>
    <t>CM7C【ET＜2.05/Med1.38】【WF11】【CSOT可】</t>
  </si>
  <si>
    <t>NWJ3105504</t>
  </si>
  <si>
    <t>AU7F【ET＜2.05/Med1.42】【WF12】【禁CSOT-CRACK】【禁INX-CRACK】【傾刮懸念品】【平特 J-230103-1】【CM7C BOS比例品】</t>
  </si>
  <si>
    <t>NWJ3105505</t>
  </si>
  <si>
    <t>CM7F【ET＜2.05/Med1.39】【WF12】【CSOT-CF可】</t>
  </si>
  <si>
    <t>NWJ3105506</t>
  </si>
  <si>
    <t>AU7F【ET＜2.05/Med1.43】【WF12】【禁CSOT-CRACK】【禁INX-CRACK】【傾刮懸念品】【平特 J-230103-1】【CM7C BOS比例品】</t>
  </si>
  <si>
    <t>NWJ3105507</t>
  </si>
  <si>
    <t>NWJ3105508</t>
  </si>
  <si>
    <t>NWJ3105509</t>
  </si>
  <si>
    <t>NWJ3105510</t>
  </si>
  <si>
    <t>NWJ3105511</t>
  </si>
  <si>
    <t>QD2C【ET＜2.05/Med1.37】【WF13】【CSOT可】【DS待-2311003 G8.5自在切逆筋目G5*2枚】再洗待-AL100異物100【層別待-板厚公差G要(良率95.5%)】</t>
  </si>
  <si>
    <t>NWJ3105512</t>
  </si>
  <si>
    <t>NWJ3105513</t>
  </si>
  <si>
    <t>NWJ3105519</t>
  </si>
  <si>
    <t>QD2C【ET＜2.05/Med1.42】【WF12】【CSOT可】【DS待-2311003 G8.5自在切逆筋目G5*2枚】再洗待-AL100異物100【層別待-板厚公差G要(良率98.3%)】</t>
  </si>
  <si>
    <t>NWJ3105520</t>
  </si>
  <si>
    <t>CTJ8【ET＜2.05/Med1.44】【WF21】【CSOT可】【傾刮懸念品】【CM7C BOS比例品】</t>
  </si>
  <si>
    <t>NWJ3105528</t>
  </si>
  <si>
    <t>CM7F【ET＜2.05/Med1.41】【WF13】【CSOT-CF可】【傾刮懸念品】【CM7C BOS比例品】</t>
  </si>
  <si>
    <t>CTLB【ET＜2.05/Med1.48】【WF13】【傾刮懸念品】【CM7C BOS比例品】【先行評價備品】【ADCA 刮特 J-231103-1 】選別濟-欠板</t>
  </si>
  <si>
    <t>NWJ3105536</t>
  </si>
  <si>
    <t>NWJ3105538</t>
  </si>
  <si>
    <t>QD2C【ET＜2.05/Med1.38】【WF17】【CSOT可】【DS待-2311003 G8.5自在切逆筋目G5*2枚】再洗待-AL100異物100【層別待-板厚公差G要(良率93.8%)】</t>
  </si>
  <si>
    <t>NWJ3105544</t>
  </si>
  <si>
    <t>QD2C【ET＜2.05/Med1.40】【WF12】【CSOT可】【DS待-2311003 G8.5自在切逆筋目G5*2枚】再洗待-AL100異物100【層別待-板厚公差G要(良率98.8%)】</t>
  </si>
  <si>
    <t>NWJ3105549</t>
  </si>
  <si>
    <t>CM7C【ET＜2.05/Med1.43】【WF30】【CSOT可】【CM7C BOS比例品】</t>
  </si>
  <si>
    <t>NWJ3105566</t>
  </si>
  <si>
    <t>QD2C【ET＜2.05/Med1.40】【WF12】【CSOT可】【DS待-2311003 G8.5自在切逆筋目G5*2枚】再洗待-AL100異物100【層別待-板厚公差G要(良率88.2%)】</t>
  </si>
  <si>
    <t>CTJB【ET＜2.40/Med1.47】【WF12】【T正品】【傾刮懸念品】  選別濟-欠板</t>
  </si>
  <si>
    <t>NWJ3105574</t>
  </si>
  <si>
    <t>CTJ8【ET＜2.05/Med1.46】【WF18】【CSOT可】【傾刮懸念品】【CM7C BOS比例品】</t>
  </si>
  <si>
    <t>NWJ3105581</t>
  </si>
  <si>
    <t>CM7F【ET＜2.05/Med1.37】【WF13】【CSOT-CF可】  台南先行流動品</t>
  </si>
  <si>
    <t>NWJ3105582</t>
  </si>
  <si>
    <t>CM7F【ET＜2.05/Med1.46】【WF13】【CSOT-CF可】【CM7C BOS比例品】 台南先行流動品</t>
  </si>
  <si>
    <t>NWJ3105587</t>
  </si>
  <si>
    <t>AU7C【ET＜2.05/Med1.39】【WF12】【CSOT可】【B異特-J-231026-1】【ADCS-B異特採待】【平特 J-230103-1】</t>
  </si>
  <si>
    <t>NWJ3105592</t>
  </si>
  <si>
    <t>NWJ3105605</t>
  </si>
  <si>
    <t>CM7C【ET＜2.05/Med1.40】【WF21】【CSOT-CF可】【傾刮懸念品】</t>
  </si>
  <si>
    <t>NWJ3105612</t>
  </si>
  <si>
    <t>NWJ3105615</t>
  </si>
  <si>
    <t>CM7F【ET＜2.05/Med1.40】【WF12】【CSOT-CF可】【傾刮懸念品】【B異特 J-231026-1】</t>
  </si>
  <si>
    <t>NWJ3115008</t>
  </si>
  <si>
    <t>CM7C【ET＜2.05/Med1.41】【WF13】【CSOT-CF可】【傾刮懸念品】【B異特 J-231026-1】</t>
  </si>
  <si>
    <t>NWJ3115009</t>
  </si>
  <si>
    <t>CM7C【ET＜2.05/Med1.44】【WF22】【CSOT可】【傾刮懸念品】【CM7C BOS比例品】 選別濟-518</t>
  </si>
  <si>
    <t>NWJ3115011</t>
  </si>
  <si>
    <t>CM7C【ET＜2.05/Med1.41】【WF25】【CSOT可】【B異特 J-231026-1】</t>
  </si>
  <si>
    <t>NWJ3115012</t>
  </si>
  <si>
    <t>QD5C【ET＜2.05/Med1.45】【WF14】【禁CSOT-CRACK】【傾刮懸念品】【DS待-1603003 G8→G6】【待ADT四課選別 詰位置21、62、69、178枚廢棄】【平特 J-240105-1】</t>
  </si>
  <si>
    <t>NWJ3115016</t>
  </si>
  <si>
    <t>CM7C【ET＜2.05/Med1.41】【WF12】【CSOT可】【B異特 J-231026-1】</t>
  </si>
  <si>
    <t>NWJ3115018</t>
  </si>
  <si>
    <t>CTJ8【ET＜2.05/Med1.45】【CSOT可】【WF13】【傾刮懸念品】【CM7C BOS比例品】 選別濟-518【ADCS BS特 J-231114-1】</t>
  </si>
  <si>
    <t>NWJ3115020</t>
  </si>
  <si>
    <t>CM7C【ET＜2.05/Med1.39】【WF15】【CSOT可】【B異特 J-231026-1】</t>
  </si>
  <si>
    <t>NWJ3115025</t>
  </si>
  <si>
    <t>CM7F【ET＜2.05/Med1.39】【WF12】【CSOT-CF可】  台南先行流動品</t>
  </si>
  <si>
    <t>NWJ3115026</t>
  </si>
  <si>
    <t>CM7F【ET＜2.05/Med1.41】【WF11】【CSOT-CF可】  台南先行流動品</t>
  </si>
  <si>
    <t>NWJ3115028</t>
  </si>
  <si>
    <t>CTJ8【ET＜2.05/Med1.43】【WF21】【CSOT可】【CM7C BOS比例品】【ADCS BS特 J-231114-1】</t>
  </si>
  <si>
    <t>NWJ3115030</t>
  </si>
  <si>
    <t>CM7C【ET＜2.05/Med1.38】【WF13】【CSOT可】【B異特 J-231026-1】</t>
  </si>
  <si>
    <t>NWJ3115033</t>
  </si>
  <si>
    <t>CTJ8【ET＜2.05/Med1.43】【WF18】【CSOT可】【CM7C BOS比例品】</t>
  </si>
  <si>
    <t>NWJ3115034</t>
  </si>
  <si>
    <t>AU7C【ET＜2.05/Med1.38】【WF12】【CSOT可】【平特 J-230103-1】</t>
  </si>
  <si>
    <t>NWJ3115040</t>
  </si>
  <si>
    <t>NWJ3115041</t>
  </si>
  <si>
    <t>CM7F【ET＜2.05/Med1.40】【WF12】【CSOT-CF可】【B異特 J-231026-1】</t>
  </si>
  <si>
    <t>NWJ3115044</t>
  </si>
  <si>
    <t>CM7F【ET＜2.05/Med1.39】【WF12】【CSOT-CF可】【B異特 J-231026-1】</t>
  </si>
  <si>
    <t>NWJ3115046</t>
  </si>
  <si>
    <t>CTJ8【ET＜2.05/Med1.43】【WF25】【CSOT可】</t>
  </si>
  <si>
    <t>NWJ3115048</t>
  </si>
  <si>
    <t>NWJ3115051</t>
  </si>
  <si>
    <t>NWJ3115053</t>
  </si>
  <si>
    <t>NWJ3115058</t>
  </si>
  <si>
    <t>QD2C【ET＜2.05/Med1.43】【WF12】【CSOT可】【DS待-2311003 G8.5自在切逆筋目G5*2枚】再洗待-AL100異物100【層別待-板厚公差G要(良率93.2%)】</t>
  </si>
  <si>
    <t>NWJ3115061</t>
  </si>
  <si>
    <t>QD2C【ET＜2.05/Med1.41】【WF12】【CSOT可】【DS待-2311003 G8.5自在切逆筋目G5*2枚】再洗待-AL100異物100【層別待-板厚公差G要(良率92.6%)】</t>
  </si>
  <si>
    <t>NWJ3115066</t>
  </si>
  <si>
    <t>QD2C【ET＜2.05/Med1.43】【WF12】【CSOT可】【DS待-2311003 G8.5自在切逆筋目G5*2枚】再洗待-AL100異物100【層別待-板厚公差G要(良率97.1%)】</t>
  </si>
  <si>
    <t>NWJ3115067</t>
  </si>
  <si>
    <t>CM7F【ET＜2.05/Med1.43】【WF13】【CSOT-CF可】【B異特 J-231026-1】</t>
  </si>
  <si>
    <t>NWJ3115072</t>
  </si>
  <si>
    <t>CM7F【ET＜2.05/Med1.41】【WF12】【CSOT-CF可】【B異特 J-231026-1】</t>
  </si>
  <si>
    <t>NWJ3115073</t>
  </si>
  <si>
    <t>NWJ3115077</t>
  </si>
  <si>
    <t>CM7C【ET＜2.05/Med1.39】【WF13】【CSOT可】【CM7C BOS比例品】</t>
  </si>
  <si>
    <t>NWJ3115078</t>
  </si>
  <si>
    <t>NWJ3115081</t>
  </si>
  <si>
    <t>CM7C【ET＜2.05/Med1.38】【WF29】【CSOT可】【CM7C BOS比例品】</t>
  </si>
  <si>
    <t>NWJ3115084</t>
  </si>
  <si>
    <t>NWJ3115088</t>
  </si>
  <si>
    <t>QD2C【ET＜2.05/Med1.41】【WF12】【CSOT可】【CM7C BOS比例品】【DS待-2311003 G8.5自在切逆筋目G5*2枚】再洗待-AL100異物100 【層別待-板厚公差G要(良率97.1%)】</t>
  </si>
  <si>
    <t>NWJ3115091</t>
  </si>
  <si>
    <t>QD2C【ET＜2.05/Med1.43】【WF13】【CSOT可】【DS待-2311003 G8.5自在切逆筋目G5*2枚】再洗待-AL100異物100【層別待-板厚公差G要(良率97.1%)】</t>
  </si>
  <si>
    <t>NWJ3115094</t>
  </si>
  <si>
    <t>CM7F【ET＜2.05/Med1.41】【WF12】【CSOT-CF可】【CF品限-落下物】</t>
  </si>
  <si>
    <t>NWJ3115098</t>
  </si>
  <si>
    <t>CM7F【ET＜2.05/Med1.42】【WF13】【CSOT-CF可】【CM7C BOS比例品】</t>
  </si>
  <si>
    <t>NWJ3115101</t>
  </si>
  <si>
    <t>CM7F【ET＜2.05/Med1.42】【WF12】【CSOT-CF可】【CF品限-落下物】</t>
  </si>
  <si>
    <t>NWJ3115103</t>
  </si>
  <si>
    <t>QD2C【ET＜2.05/Med1.44】【WF13】【CSOT可】【CM7C BOS比例品】【DS待-2311003 G8.5自在切逆筋目G5*2枚】再洗待-AL100異物100 【層別待-板厚公差G要(良率89.3%)】</t>
  </si>
  <si>
    <t>NWJ3115105</t>
  </si>
  <si>
    <t>QD2C【ET＜2.05/Med1.36】【WF12】【CSOT可】【DS待-2311003 G8.5自在切逆筋目G5*2枚】再洗待-AL100異物100【層別待-板厚公差G要(良率90.4%)】</t>
  </si>
  <si>
    <t>NWJ3115108</t>
  </si>
  <si>
    <t>NWJ3115112</t>
  </si>
  <si>
    <t>NWJ3115115</t>
  </si>
  <si>
    <t>NWJ3115119</t>
  </si>
  <si>
    <t>CM7F【ET＜2.05/Med1.39】【WF11】【CSOT-CF可】【B異特 J-231026-1】</t>
  </si>
  <si>
    <t>NWJ3115121</t>
  </si>
  <si>
    <t>QD2C【ET＜2.05/Med1.44】【WF13】【CSOT可】【CM7C BOS比例品】【DS待-2311003 G8.5自在切逆筋目G5*2枚】再洗待-AL100異物100 【層別待-板厚公差G要(良率86.5%)】</t>
  </si>
  <si>
    <t>NWJ3115123</t>
  </si>
  <si>
    <t>NWJ3115125</t>
  </si>
  <si>
    <t>AU7C【ET＜2.05/Med1.43】【WF16】【CSOT可】【傾刮懸念品】【CM7C BOS比例品】【平特 J-230103-1】</t>
  </si>
  <si>
    <t>NWJ3115127</t>
  </si>
  <si>
    <t>NWJ3115129</t>
  </si>
  <si>
    <t>QD2C【ET＜2.05/Med1.44】【WF14】【CSOT可】【傾刮懸念品】【CM7C BOS比例品】【DS待-2311003 G8.5自在切逆筋目G5*2枚】再洗待-AL100異物100 【層別待-板厚公差G要(良率94.9%)】</t>
  </si>
  <si>
    <t>NWJ3115130</t>
  </si>
  <si>
    <t>CM7F【ET＜2.05/Med1.38】【WF13】【CSOT-CF可】【B異特 J-231026-1】【CM7C BOS比例品】</t>
  </si>
  <si>
    <t>NWJ3115134</t>
  </si>
  <si>
    <t>CM7F【ET＜2.05/Med1.41】【WF12】【CSOT-CF可】  台南先行流動品</t>
  </si>
  <si>
    <t>NWJ3115135</t>
  </si>
  <si>
    <t>CM7F【ET＜2.05/Med1.45】【WF11】【CSOT-CF可】  台南先行流動品</t>
  </si>
  <si>
    <t>NWJ3115137</t>
  </si>
  <si>
    <t>QD2C【ET＜2.05/Med1.43】【WF12】【CSOT可】【DS待-2311003 G8.5自在切逆筋目G5*2枚】再洗待-AL100異物100【層別待-板厚公差G要(良率100%)】</t>
  </si>
  <si>
    <t>NWJ3115138</t>
  </si>
  <si>
    <t>CM7F【ET＜2.05/Med1.38】【WF12】【CSOT-CF可】【B異特 J-231026-1】【CM7C BOS比例品】</t>
  </si>
  <si>
    <t>NWJ3115142</t>
  </si>
  <si>
    <t>QD2C【ET＜2.05/Med1.42】【WF12】【CSOT可】【DS待-2311003 G8.5自在切逆筋目G5*2枚】再洗待-AL100異物100【層別待-板厚公差G要(良率99.4%)】</t>
  </si>
  <si>
    <t>NWJ3115143</t>
  </si>
  <si>
    <t>NWJ3115144</t>
  </si>
  <si>
    <t>QD2C【ET＜2.05/Med1.44】【WF14】【CSOT可】【DS待-2311003 G8.5自在切逆筋目G5*2枚】再洗待-AL100異物100【層別待-板厚公差G要(良率100%)】</t>
  </si>
  <si>
    <t>NWJ3115145</t>
  </si>
  <si>
    <t>NWJ3115147</t>
  </si>
  <si>
    <t>NWJ3115148</t>
  </si>
  <si>
    <t>QD2C【ET＜2.05/Med1.42】【WF13】【CSOT可】【禁CGS-CFA】【CM7C BOS比例品】【DS待-2311003 G8.5自在切逆筋目G5*2枚】再洗待-AL100異物100 【層別待-板厚公差G要(良率98.8%)】</t>
  </si>
  <si>
    <t>NWJ3115151</t>
  </si>
  <si>
    <t>NWJ3115152</t>
  </si>
  <si>
    <t>QD2C【ET＜2.05/Med1.43】【WF13】【CSOT可】【禁CGS-CFA】【CM7C BOS比例品】【DS待-2311003 G8.5自在切逆筋目G5*2枚】再洗待-AL100異物100 【層別待-板厚公差G要(良率98.3%)】</t>
  </si>
  <si>
    <t>NWJ3115155</t>
  </si>
  <si>
    <t>CM7F【ET＜2.05/Med1.40】【WF12】【CSOT-CF可】【B異特-J-231026-1】</t>
  </si>
  <si>
    <t>NWJ3115156</t>
  </si>
  <si>
    <t>QD2C【ET＜2.05/Med1.43】【WF13】【CSOT可】【禁CGS-CFA】【CM7C BOS比例品】【DS待-2311003 G8.5自在切逆筋目G5*2枚】再洗待-AL100異物100 【層別待-板厚公差G要(良率95.5%)】</t>
  </si>
  <si>
    <t>NWJ3115158</t>
  </si>
  <si>
    <t>CM7F【ET＜2.05/Med1.39】【WF13】【CSOT-CF可】【B異特-J-231026-1】</t>
  </si>
  <si>
    <t>NWJ3115160</t>
  </si>
  <si>
    <t>QD2C【ET＜2.05/Med1.41】【WF13】【CSOT可】【禁CGS-CFA】【DS待-2311003 G8.5自在切逆筋目G5*2枚】再洗待-AL100異物100【層別待-板厚公差G要(良率97.1%)】</t>
  </si>
  <si>
    <t>NWJ3115162</t>
  </si>
  <si>
    <t>CM7F【ET＜2.05/Med1.38】【WF12】【CSOT-CF可】【B異特-J-231026-1】</t>
  </si>
  <si>
    <t>NWJ3115164</t>
  </si>
  <si>
    <t>CM7F【ET＜2.05/Med1.42】【WF12】【CSOT-CF可】【禁CGS-CFA】【CM7C BOS比例品】</t>
  </si>
  <si>
    <t>NWJ3115166</t>
  </si>
  <si>
    <t>CM7F【ET＜2.05/Med1.38】【WF12】【CSOT-CF可】【B異特-J-231026-1】【CM7C BOS比例品】</t>
  </si>
  <si>
    <t>NWJ3115167</t>
  </si>
  <si>
    <t>CTJ8【ET＜2.05/Med1.43】【WF13】【CSOT可】【禁CGS-CFA】【傾刮懸念品】【CM7C BOS比例品】</t>
  </si>
  <si>
    <t>NWJ3115169</t>
  </si>
  <si>
    <t>CM7F【ET＜2.05/Med1.37】【WF11】【CSOT-CF可】【B異特-J-231026-1】【CM7C BOS比例品】</t>
  </si>
  <si>
    <t>NWJ3115171</t>
  </si>
  <si>
    <t>NWJ3115173</t>
  </si>
  <si>
    <t>NWJ3115176</t>
  </si>
  <si>
    <t>CM7F【ET＜2.05/Med1.41】【WF20】【CSOT-CF可】【禁CGS-CFA】</t>
  </si>
  <si>
    <t>NWJ3115178</t>
  </si>
  <si>
    <t>NWJ3115181</t>
  </si>
  <si>
    <t>CTL8【ET＜2.05/Med1.42】【WF13】【CSOT-CF可】【禁G6 AUCF/G4.5 CPT/SHP米子-DRIP/TS】【禁CGS-CFA】</t>
  </si>
  <si>
    <t>NWJ3115183</t>
  </si>
  <si>
    <t>NWJ3115186</t>
  </si>
  <si>
    <t>CM7F【ET＜2.05/Med1.42】【WF13】【CSOT-CF可】【禁CGS-CFA】</t>
  </si>
  <si>
    <t>NWJ3115187</t>
  </si>
  <si>
    <t>CM7F【ET＜2.05/Med1.37】【WF12】【CSOT-CF可】【B異特-J-231026-1】</t>
  </si>
  <si>
    <t>NWJ3115192</t>
  </si>
  <si>
    <t>CM7F【ET＜2.05/Med1.39】【WF12】【CSOT-CF可】【B異特-J-231026-1】【CM7C BOS比例品】</t>
  </si>
  <si>
    <t>NWJ3115193</t>
  </si>
  <si>
    <t>QD2C【ET＜2.05/Med1.44】【WF13】【CSOT可】【禁CGS-CFA】【CM7C BOS比例品】【DS待-2311003 G8.5自在切逆筋目G5*2枚】再洗待-AL100異物100 【層別待-板厚公差G要(良率95.5%)】</t>
  </si>
  <si>
    <t>NWJ3115197</t>
  </si>
  <si>
    <t>NWJ3115199</t>
  </si>
  <si>
    <t>QD2C【ET＜2.05/Med1.44】【WF13】【CSOT可】【禁CGS-CFA】【DS待-2311003 G8.5自在切逆筋目G5*2枚】再洗待-AL100異物100【層別待-板厚公差G要(良率97.1%)】</t>
  </si>
  <si>
    <t>NWJ3115203</t>
  </si>
  <si>
    <t>CM7F【ET＜2.05/Med1.35】【WF12】【CSOT-CF可】【B異特-J-231026-1】</t>
  </si>
  <si>
    <t>NWJ3115205</t>
  </si>
  <si>
    <t>QD2C【ET＜2.05/Med1.42】【WF14】【CSOT可】【禁CGS-CFA】【DS待-2311003 G8.5自在切逆筋目G5*2枚】再洗待-AL100異物100【層別待-板厚公差G要(良率98.8%)】</t>
  </si>
  <si>
    <t>NWJ3115207</t>
  </si>
  <si>
    <t>CM7F【ET＜2.05/Med1.37】【WF11】【CSOT-CF可】【B異特-J-231026-1】</t>
  </si>
  <si>
    <t>NWJ3115208</t>
  </si>
  <si>
    <t>AU7C【ET＜2.05/Med1.44】【WF13】【CSOT可】【禁CGS-CFA】【平特 J-230103-1】</t>
  </si>
  <si>
    <t>NWJ3115209</t>
  </si>
  <si>
    <t>CTL8【ET＜2.05/Med1.46】【WF12】【CSOT-CF可】【禁G6 AUCF/G4.5 CPT/SHP米子-DRIP/TS】【禁CGS-CFA】【T正品】</t>
  </si>
  <si>
    <t>NWJ3115210</t>
  </si>
  <si>
    <t>NWJ3115211</t>
  </si>
  <si>
    <t>CM7F【ET＜2.05/Med1.45】【WF13】【CSOT-CF可】【禁CGS-CFA】【T正品】</t>
  </si>
  <si>
    <t>NWJ3115212</t>
  </si>
  <si>
    <t>CM7F【ET＜2.05/Med1.38】【WF13】【CSOT-CF可】【T正品】</t>
  </si>
  <si>
    <t>NWJ3115213</t>
  </si>
  <si>
    <t>CM7F【ET＜2.05/Med1.46】【WF26】【CSOT-CF可】【禁CGS-CFA】【T正品】</t>
  </si>
  <si>
    <t>NWJ3115214</t>
  </si>
  <si>
    <t>NWJ3115215</t>
  </si>
  <si>
    <t>CM7F【ET＜2.05/Med1.45】【WF12】【CSOT-CF可】【禁CGS-CFA】【T正品】</t>
  </si>
  <si>
    <t>NWJ3115216</t>
  </si>
  <si>
    <t>CM7F【ET＜2.05/Med1.41】【WF13】【CSOT-CF可】【T正品】</t>
  </si>
  <si>
    <t>NWJ3115217</t>
  </si>
  <si>
    <t>CM7F【ET＜2.05/Med1.43】【WF13】【CSOT-CF可】【禁CGS CF-A】【T正品】【傾刮懸念品】</t>
  </si>
  <si>
    <t>NWJ3115218</t>
  </si>
  <si>
    <t>CM7F 【ET＜2.05/Med1.40】【WF12】【CSOT-CF可】【T正品】</t>
  </si>
  <si>
    <t>NWJ3115220</t>
  </si>
  <si>
    <t>CM7F【ET＜2.05/Med1.44】【WF12】【CSOT-CF可】【禁CGS CF-A】【T正品】【傾刮懸念品】  台南先行流動品</t>
  </si>
  <si>
    <t>NWJ3115222</t>
  </si>
  <si>
    <t>NWJ3115223</t>
  </si>
  <si>
    <t>CM7F【ET＜2.05/Med1.44】【WF12】【CSOT-CF可】【禁CGS CF-A】【T正品】【傾刮懸念品】</t>
  </si>
  <si>
    <t>NWJ3115224</t>
  </si>
  <si>
    <t>CM7F 【ET＜2.05/Med1.41】【WF12】【CSOT-CF可】【T正品】</t>
  </si>
  <si>
    <t>NWJ3115225</t>
  </si>
  <si>
    <t>CM7F【ET＜2.05/Med1.42】【WF12】【CSOT-CF可】【禁CGS CF-A】【T正品】【傾刮懸念品】</t>
  </si>
  <si>
    <t>NWJ3115226</t>
  </si>
  <si>
    <t>AU7C【ET＜2.05/Med1.41】【WF12】【CSOT可】【T正品】【平特 J-230103-1】</t>
  </si>
  <si>
    <t>NWJ3115227</t>
  </si>
  <si>
    <t>CTL8【ET＜2.05/Med1.42】【WF12】【CSOT-CF可】【禁CGS CF-A】【T正品】【傾刮懸念品】</t>
  </si>
  <si>
    <t>NWJ3115228</t>
  </si>
  <si>
    <t>NWJ3115229</t>
  </si>
  <si>
    <t>CTL8【ET＜2.05/Med1.41】【WF13】【CSOT-CF可】【禁CGS CF-A】【T正品】【傾刮懸念品】</t>
  </si>
  <si>
    <t>NWJ3115230</t>
  </si>
  <si>
    <t>AU7C【ET＜2.05/Med1.37】【WF13】【CSOT可】【T正品】【傾刮懸念品】【CM7C BOS比例品】【平特 J-230103-1】</t>
  </si>
  <si>
    <t>NWJ3115231</t>
  </si>
  <si>
    <t>AU7C【ET＜2.05/Med1.39】【WF12】【CSOT可】【T正品】【傾刮懸念品】【CM7C BOS比例品】【平特 J-230103-1】</t>
  </si>
  <si>
    <t>NWJ3115232</t>
  </si>
  <si>
    <t>NWJ3115233</t>
  </si>
  <si>
    <t>AU7C【ET＜2.05/Med1.40】【WF13】【CSOT可】【T正品】【傾刮懸念品】【CM7C BOS比例品】【平特 J-230103-1】</t>
  </si>
  <si>
    <t>NWJ3115234</t>
  </si>
  <si>
    <t>CTL8【ET＜2.05/Med1.42】【WF14】【CSOT-CF可】【禁CGS CF-A】【T正品】【傾刮懸念品】</t>
  </si>
  <si>
    <t>NWJ3115235</t>
  </si>
  <si>
    <t>CTJ8【ET＜2.05/Med1.38】【WF26】【CSOT可】【T正品】【傾刮懸念品】【CM7C BOS比例品】</t>
  </si>
  <si>
    <t>NWJ3115236</t>
  </si>
  <si>
    <t>CTJ8【ET＜2.05/Med1.42】【WF12】【CSOT可】【禁CGS CF-A】【T正品】【ADCS BS特 J-231114-1】</t>
  </si>
  <si>
    <t>NWJ3115237</t>
  </si>
  <si>
    <t>F9-E506R2A1</t>
  </si>
  <si>
    <t>FJ5DV1</t>
  </si>
  <si>
    <t>CP15【ET＜1.90/Med1.18】【WF12】【平坦度良】【ADT先行結果確認待】【禁鳥取DV-無DECO】【T正品】【傾刮懸念品】【DS待-2311001】斗六先行流動品</t>
  </si>
  <si>
    <t>NWJ3115238</t>
  </si>
  <si>
    <t>F9-E506R2C1</t>
  </si>
  <si>
    <t>FJ5CF1</t>
  </si>
  <si>
    <t>CMOW【ET＜1.90/Med1.29】【WF12】【禁ADY-ハクリ】【禁CGS CF-A】【T正品】【傾刮懸念品】【DS待-2311001】</t>
  </si>
  <si>
    <t>NWJ3115239</t>
  </si>
  <si>
    <t>CP15【ET＜1.90/Med1.46】【WF12】【平坦度良】【ADT先行結果確認待】【禁鳥取DV-無DECO】【T正品】【DS待-2311001】斗六先行流動品</t>
  </si>
  <si>
    <t>CTJB【ET＜2.40/Med1.47】【WF16】【T正品】【傾刮懸念品】【CM7C BOS比例品】【ADCA BS特 J-231121-1】選別濟-左右偏差</t>
  </si>
  <si>
    <t>NWJ3115242</t>
  </si>
  <si>
    <t>CO4C【ET＜1.90/Med1.18】【WF11】【平坦度良】【禁鳥取DV-無DECO】【T正品】【傾刮懸念品】</t>
  </si>
  <si>
    <t>NWJ3115243</t>
  </si>
  <si>
    <t>TPB6【ET＜1.90/Med1.45】【WF12】【平坦度良】【禁鳥取DV-無DECO】【T正品】【平特 J-231121-2】</t>
  </si>
  <si>
    <t>NWJ3115244</t>
  </si>
  <si>
    <t>CMOW【ET＜1.90/Med1.28】【WF12】【禁ADY-ハクリ】【禁CGS CF-A】【T正品】【傾刮懸念品】【DS待-2311001】</t>
  </si>
  <si>
    <t>NWJ3115245</t>
  </si>
  <si>
    <t>TPZ6【ET＜1.90/Med1.18】【WF12】【平坦度良】【禁鳥取DV-無DECO】【T正品】【傾刮懸念品】</t>
  </si>
  <si>
    <t>NWJ3115246</t>
  </si>
  <si>
    <t>TPZ6【ET＜1.90/Med1.42】【WF12】【平坦度良】【禁鳥取DV-無DECO】【T正品】【平特 J-231121-2】</t>
  </si>
  <si>
    <t>NWJ3115247</t>
  </si>
  <si>
    <t>CP15【ET＜1.90/Med1.30】【WF13】【平坦度良】【禁CGS CF-A】【ADT先行結果確認待】【禁鳥取DV-無DECO】【T正品】【DS待-2311001】斗六先行流動品</t>
  </si>
  <si>
    <t>NWJ3115249</t>
  </si>
  <si>
    <t>CO4C【ET＜1.90/Med1.16】【WF15】【平坦度良】【禁鳥取DV-無DECO】【T正品】</t>
  </si>
  <si>
    <t>NWJ3115250</t>
  </si>
  <si>
    <t>TPB6【ET＜1.90/Med1.43】【WF12】【平坦度良】【禁鳥取DV-無DECO】【T正品】【平特 J-231121-2】【層別待-板厚公差G要(良率85.8%)】</t>
  </si>
  <si>
    <t>NWJ3115251</t>
  </si>
  <si>
    <t>CO4C【ET＜1.90/Med1.29】【WF13】【平坦度良】【禁CGS CF-A】【禁鳥取DV-無DECO】【T正品】</t>
  </si>
  <si>
    <t>NWJ3115252</t>
  </si>
  <si>
    <t>TPZ6【ET＜1.90/Med1.18】【WF11】【平坦度良】【禁鳥取DV-無DECO】【T正品】</t>
  </si>
  <si>
    <t>NWJ3115253</t>
  </si>
  <si>
    <t>CO4C【ET＜1.90/Med1.44】【WF12】【平坦度良】【禁鳥取DV-無DECO】【T正品】【平特 J-231121-2】【平特 J-231204-1】</t>
  </si>
  <si>
    <t>NWJ3115254</t>
  </si>
  <si>
    <t>CO4C【ET＜1.90/Med1.29】【WF12】【平坦度良】【禁CGS CF-A】【禁鳥取DV-無DECO】【T正品】</t>
  </si>
  <si>
    <t>NWJ3115256</t>
  </si>
  <si>
    <t>TPZ6【ET＜1.90/Med1.19】【WF11】【平坦度良】【禁鳥取DV-無DECO】【T正品】</t>
  </si>
  <si>
    <t>NWJ3115257</t>
  </si>
  <si>
    <t>CO4C【ET＜1.90/Med1.43】【WF13】【平坦度良】【禁鳥取DV-無DECO】【T正品】【平特 J-231121-2】【平特 J-231204-1】</t>
  </si>
  <si>
    <t>NWJ3115258</t>
  </si>
  <si>
    <t>CO4C【ET＜1.90/Med1.28】【WF13】【平坦度良】【禁CGS CF-A】【禁鳥取DV-無DECO】【T正品】</t>
  </si>
  <si>
    <t>NWJ3115260</t>
  </si>
  <si>
    <t>CO4C【ET＜1.90/Med1.19】【WF11】【平坦度良】【禁鳥取DV-無DECO】【T正品】 地震品</t>
  </si>
  <si>
    <t>NWJ3115261</t>
  </si>
  <si>
    <t>CO4C【ET＜1.90/Med1.45】【WF14】【平坦度良】【禁鳥取DV-無DECO】【T正品】【平特 J-231121-2】 地震品【平特 J-231204-1】</t>
  </si>
  <si>
    <t>NWJ3115262</t>
  </si>
  <si>
    <t>CO4C【ET＜1.90/Med1.30】【WF13】【平坦度良】【禁CGS CF-A】【禁鳥取DV-無DECO】【T正品】 地震品</t>
  </si>
  <si>
    <t>NWJ3115264</t>
  </si>
  <si>
    <t>CO4C【ET＜1.90/Med1.19】【WF11】【平坦度良】【禁鳥取DV-無DECO】【T正品】</t>
  </si>
  <si>
    <t>NWJ3115265</t>
  </si>
  <si>
    <t>TPB6【ET＜1.90/Med1.47】【WF12】【平坦度良】【禁鳥取DV-無DECO】【T正品】【平特 J-231121-2】</t>
  </si>
  <si>
    <t>NWJ3115266</t>
  </si>
  <si>
    <t>TPB6【ET＜1.90/Med1.30】【WF12】【平坦度良】【禁CGS CF-A】【禁鳥取DV-無DECO】【T正品】</t>
  </si>
  <si>
    <t>NWJ3115268</t>
  </si>
  <si>
    <t>TPB6【ET＜1.90/Med1.19】【WF12】【平坦度良】【禁鳥取DV-無DECO】【T正品】【層別待-板厚公差G要(良率81.2%)】</t>
  </si>
  <si>
    <t>NWJ3115269</t>
  </si>
  <si>
    <t>TPB6【ET＜1.90/Med1.46】【WF13】【平坦度良】【禁鳥取DV-無DECO】【T正品】【平特 J-231121-2】</t>
  </si>
  <si>
    <t>NWJ3115270</t>
  </si>
  <si>
    <t>CO4C【ET＜1.90/Med1.28】【WF12】【平坦度良】【禁CGS CF-A】【禁鳥取DV-無DECO】【T正品】</t>
  </si>
  <si>
    <t>NWJ3115271</t>
  </si>
  <si>
    <t>CO4C【ET＜1.90/Med1.20】【WF11】【平坦度良】【禁鳥取DV-無DECO】【T正品】</t>
  </si>
  <si>
    <t>NWJ3115272</t>
  </si>
  <si>
    <t>CO4C【ET＜1.90/Med1.47】【WF12】【平坦度良】【禁鳥取DV-無DECO】【T正品】【平特 J-231121-2】【平特 J-231204-1】</t>
  </si>
  <si>
    <t>NWJ3115273</t>
  </si>
  <si>
    <t>CO4C【ET＜1.90/Med1.30】【WF12】【平坦度良】【禁CGS CF-A】【禁鳥取DV-無DECO】【T正品】</t>
  </si>
  <si>
    <t>NWJ3115276</t>
  </si>
  <si>
    <t>TPZ6【ET＜1.90/Med1.18】【WF12】【平坦度良】【禁鳥取DV-無DECO】【T正品】</t>
  </si>
  <si>
    <t>NWJ3115277</t>
  </si>
  <si>
    <t>TPB6【ET＜1.90/Med1.45】【WF13】【平坦度良】【禁鳥取DV-無DECO】【T正品】【平特 J-231121-2】</t>
  </si>
  <si>
    <t>NWJ3115278</t>
  </si>
  <si>
    <t>NWJ3115279</t>
  </si>
  <si>
    <t>NWJ3115280</t>
  </si>
  <si>
    <t>CO4C【ET＜1.90/Med1.45】【WF12】【平坦度良】【禁鳥取DV-無DECO】【T正品】【平特 J-231121-2】【平特 J-231204-1】</t>
  </si>
  <si>
    <t>NWJ3115281</t>
  </si>
  <si>
    <t>NWJ3115283</t>
  </si>
  <si>
    <t>CO4C【ET＜1.90/Med1.19】【WF12】【平坦度良】【禁鳥取DV-無DECO】【T正品】</t>
  </si>
  <si>
    <t>NWJ3115284</t>
  </si>
  <si>
    <t>NWJ3115286</t>
  </si>
  <si>
    <t>CO4C【ET＜1.90/Med1.30】【WF12】【平坦度良】【禁鳥取DV-無DECO】【T正品】</t>
  </si>
  <si>
    <t>NWJ3115287</t>
  </si>
  <si>
    <t>NWJ3115288</t>
  </si>
  <si>
    <t>TPB6【ET＜1.90/Med1.44】【WF12】【平坦度良】【禁鳥取DV-無DECO】【T正品】【平特 J-231121-2】</t>
  </si>
  <si>
    <t>NWJ3115290</t>
  </si>
  <si>
    <t>TPB6【ET＜1.90/Med1.30】【WF13】【平坦度良】【禁鳥取DV-無DECO】【T正品】</t>
  </si>
  <si>
    <t>NWJ3115291</t>
  </si>
  <si>
    <t>NWJ3115292</t>
  </si>
  <si>
    <t>TPB6【ET＜1.90/Med1.43】【WF12】【平坦度良】【禁鳥取DV-無DECO】【T正品】【平特 J-231121-2】</t>
  </si>
  <si>
    <t>NWJ3115293</t>
  </si>
  <si>
    <t>TPB6【ET＜1.90/Med1.29】【WF12】【平坦度良】【禁鳥取DV-無DECO】【T正品】</t>
  </si>
  <si>
    <t>NWJ3115295</t>
  </si>
  <si>
    <t>NWJ3115296</t>
  </si>
  <si>
    <t>CO4C【ET＜1.90/Med1.18】【WF11】【平坦度良】【禁鳥取DV-無DECO】【T正品】</t>
  </si>
  <si>
    <t>NWJ3115298</t>
  </si>
  <si>
    <t>TPB6【ET＜1.90/Med1.28】【WF12】【平坦度良】【禁鳥取DV-無DECO】【T正品】</t>
  </si>
  <si>
    <t>NWJ3115299</t>
  </si>
  <si>
    <t>TPB6【ET＜1.90/Med1.45】【WF14】【平坦度良】【禁鳥取DV-無DECO】【T正品】【平特 J-231121-2】</t>
  </si>
  <si>
    <t>NWJ3115300</t>
  </si>
  <si>
    <t>NWJ3115301</t>
  </si>
  <si>
    <t>TPB6【ET＜1.90/Med1.30】【WF14】【平坦度良】【禁鳥取DV-無DECO】【T正品】</t>
  </si>
  <si>
    <t>NWJ3115303</t>
  </si>
  <si>
    <t>CO4C【ET＜1.90/Med1.46】【WF12】【平坦度良】【禁鳥取DV-無DECO】【T正品】【平特 J-231121-2】【平特 J-231204-1】</t>
  </si>
  <si>
    <t>NWJ3115304</t>
  </si>
  <si>
    <t>NWJ3115305</t>
  </si>
  <si>
    <t>CO4C【ET＜1.90/Med1.29】【WF12】【平坦度良】【禁鳥取DV-無DECO】【T正品】</t>
  </si>
  <si>
    <t>NWJ3115307</t>
  </si>
  <si>
    <t>TPB6【ET＜1.90/Med1.45】【WF12】【平坦度良】【ADT先行結果確認濟】【禁鳥取DV-無DECO】【T正品】</t>
  </si>
  <si>
    <t>NWJ3115308</t>
  </si>
  <si>
    <t>CO4C【ET＜1.90/Med1.19】【WF12】【平坦度良】【ADT先行結果確認濟】【禁鳥取DV-無DECO】【T正品】</t>
  </si>
  <si>
    <t>NWJ3115310</t>
  </si>
  <si>
    <t>CO4C【ET＜1.90/Med1.31】【WF12】【平坦度良】【ADT先行結果確認濟】【禁鳥取DV-無DECO】【T正品】</t>
  </si>
  <si>
    <t>NWJ3115311</t>
  </si>
  <si>
    <t>TPB6【ET＜1.90/Med1.42】【WF13】【平坦度良】【ADT先行結果確認濟】【禁鳥取DV-無DECO】【T正品】</t>
  </si>
  <si>
    <t>NWJ3115312</t>
  </si>
  <si>
    <t>NWJ3115313</t>
  </si>
  <si>
    <t>TPB6【ET＜1.90/Med1.30】【WF12】【平坦度良】【ADT先行結果確認濟】【禁鳥取DV-無DECO】【T正品】</t>
  </si>
  <si>
    <t>NWJ3115315</t>
  </si>
  <si>
    <t>KCDY【ET＜1.90/Med1.45】【WF16】【平坦度良】【ADT先行結果確認濟】【禁鳥取DV-無DECO】【T正品】【DS待-2311001】</t>
  </si>
  <si>
    <t>NWJ3115316</t>
  </si>
  <si>
    <t>KCDY【ET＜1.90/Med1.21】【WF12】【平坦度良】【ADT先行結果確認濟】【禁鳥取DV-無DECO】【T正品】【DS待-2311001】</t>
  </si>
  <si>
    <t>NWJ3115317</t>
  </si>
  <si>
    <t>KCDY【ET＜1.90/Med1.28】【WF13】【平坦度良】【ADT先行結果確認濟】【禁鳥取DV-無DECO】【T正品】【DS待-2311001】</t>
  </si>
  <si>
    <t>NWJ3115319</t>
  </si>
  <si>
    <t>KCDY【ET＜1.90/Med1.42】【WF12】【平坦度良】【ADT先行結果確認濟】【禁鳥取DV-無DECO】【T正品】【DS待-2311001】</t>
  </si>
  <si>
    <t>NWJ3115320</t>
  </si>
  <si>
    <t>KCDY【ET＜1.90/Med1.17】【WF12】【平坦度良】【ADT先行結果確認濟】【禁鳥取DV-無DECO】【T正品】【DS待-2311001】</t>
  </si>
  <si>
    <t>NWJ3115321</t>
  </si>
  <si>
    <t>KCDY【ET＜1.90/Med1.30】【WF13】【平坦度良】【ADT先行結果確認濟】【禁鳥取DV-無DECO】【T正品】【DS待-2311001】</t>
  </si>
  <si>
    <t>NWJ3115323</t>
  </si>
  <si>
    <t>KCDY【ET＜1.90/Med1.45】【WF12】【平坦度良】【ADT先行結果確認濟】【禁鳥取DV-無DECO】【T正品】【DS待-2311001】</t>
  </si>
  <si>
    <t>NWJ3115324</t>
  </si>
  <si>
    <t>KCDY【ET＜1.90/Med1.19】【WF12】【平坦度良】【ADT先行結果確認濟】【禁鳥取DV-無DECO】【T正品】【DS待-2311001】</t>
  </si>
  <si>
    <t>NWJ3115325</t>
  </si>
  <si>
    <t>KCDY【ET＜1.90/Med1.31】【WF14】【平坦度良】【ADT先行結果確認濟】【禁鳥取DV-無DECO】【T正品】【DS待-2311001】</t>
  </si>
  <si>
    <t>NWJ3115326</t>
  </si>
  <si>
    <t>NWJ3115327</t>
  </si>
  <si>
    <t>KCDY【ET＜1.90/Med1.18】【WF12】【平坦度良】【ADT先行結果確認濟】【禁鳥取DV-無DECO】【T正品】【DS待-2311001】</t>
  </si>
  <si>
    <t>NWJ3115329</t>
  </si>
  <si>
    <t>NWJ3115331</t>
  </si>
  <si>
    <t>KCDY【ET＜1.90/Med1.44】【WF12】【平坦度良】【ADT先行結果確認濟】【禁鳥取DV-無DECO】【T正品】【DS待-2311001】</t>
  </si>
  <si>
    <t>NWJ3115332</t>
  </si>
  <si>
    <t>NWJ3115333</t>
  </si>
  <si>
    <t>KCDY【ET＜1.90/Med1.31】【WF12】【平坦度良】【ADT先行結果確認濟】【禁鳥取DV-無DECO】【T正品】【DS待-2311001】</t>
  </si>
  <si>
    <t>NWJ3115334</t>
  </si>
  <si>
    <t>KCDY【ET＜1.90/Med1.45】【WF13】【平坦度良】【ADT先行結果確認濟】【禁鳥取DV-無DECO】【T正品】【DS待-2311001】</t>
  </si>
  <si>
    <t>NWJ3115335</t>
  </si>
  <si>
    <t>NWJ3115336</t>
  </si>
  <si>
    <t>NWJ3115339</t>
  </si>
  <si>
    <t>KCDW【ET＜1.90/Med1.44】【WF12】【平坦度良】【ADT先行結果確認濟】【禁鳥取DV-無DECO】【T正品】【DS待-2311001】</t>
  </si>
  <si>
    <t>NWJ3115340</t>
  </si>
  <si>
    <t>KCDW【ET＜1.90/Med1.19】【WF12】【平坦度良】【ADT先行結果確認濟】【禁鳥取DV-無DECO】【T正品】【DS待-2311001】</t>
  </si>
  <si>
    <t>NWJ3115341</t>
  </si>
  <si>
    <t>CP15【ET＜1.90/Med1.31】【WF15】【ADT先行結果確認待】【禁鳥取DV-無DECO】【T正品】【DS待-2311001】  斗六先行流動品</t>
  </si>
  <si>
    <t>NWJ3115343</t>
  </si>
  <si>
    <t>CP15【ET＜1.90/Med1.44】【WF12】【禁ADY-Crack】【ADT先行結果確認濟】【禁鳥取DV-無DECO】【T正品】【傾刮懸念品】【DS待-2311001】</t>
  </si>
  <si>
    <t>NWJ3115344</t>
  </si>
  <si>
    <t>CP15【ET＜1.90/Med1.20】【WF12】【ADT先行結果確認待】【禁鳥取DV-無DECO】【T正品】【DS待-2311001】  斗六先行流動品</t>
  </si>
  <si>
    <t>NWJ3115346</t>
  </si>
  <si>
    <t>KCDY【ET＜1.90/Med1.32】【WF15】【平坦度良】【ADT先行結果確認濟】【禁鳥取DV-無DECO】【T正品】【DS待-2311001】</t>
  </si>
  <si>
    <t>NWJ3115348</t>
  </si>
  <si>
    <t>CP15【ET＜1.90/Med1.46】【WF14】【禁ADY-Crack】【ADT先行結果確認濟】【禁鳥取DV-無DECO】【T正品】【傾刮懸念品】【DS待-2311001】</t>
  </si>
  <si>
    <t>NWJ3115349</t>
  </si>
  <si>
    <t>CO4C【ET＜1.90/Med1.21】【WF12】【平坦度良】【ADT先行結果確認濟】【禁鳥取DV-無DECO】【T正品】</t>
  </si>
  <si>
    <t>NWJ3115350</t>
  </si>
  <si>
    <t>TPB6【ET＜1.90/Med1.33】【WF14】【平坦度良】【ADT先行結果確認濟】【禁鳥取DV-無DECO】【T正品】</t>
  </si>
  <si>
    <t>NWJ3115352</t>
  </si>
  <si>
    <t>CM7F【ET＜2.05/Med1.44】【WF14】【CSOT-CF可】【T正品】  台南先行流動品</t>
  </si>
  <si>
    <t>NWJ3115353</t>
  </si>
  <si>
    <t>CM7F【ET＜2.05/Med1.42】【WF12】【CSOT-CF可】【T正品】【CM7C BOS比例品】 台南先行流動品</t>
  </si>
  <si>
    <t>NWJ3115354</t>
  </si>
  <si>
    <t>CP15【ET＜1.90/Med1.46】【WF15】【禁ADY-Crack】【ADT先行結果確認濟】【禁鳥取DV-無DECO】【T正品】【傾刮懸念品】【DS待-2311001】</t>
  </si>
  <si>
    <t>NWJ3115356</t>
  </si>
  <si>
    <t>TPB6【ET＜1.90/Med1.21】【WF11】【平坦度良】【ADT先行結果確認濟】【禁鳥取DV-無DECO】【T正品】 【層別待-板厚公差G要(良率89.4%)】</t>
  </si>
  <si>
    <t>NWJ3115357</t>
  </si>
  <si>
    <t>TPB6【ET＜1.90/Med1.31】【WF16】【平坦度良】【ADT先行結果確認濟】【禁鳥取DV-無DECO】【T正品】</t>
  </si>
  <si>
    <t>NWJ3115359</t>
  </si>
  <si>
    <t>CP15【ET＜1.90/Med1.45】【WF12】【ADT先行結果確認待】【禁鳥取DV-無DECO】【T正品】【DS待-2311001】  斗六先行流動品</t>
  </si>
  <si>
    <t>NWJ3115360</t>
  </si>
  <si>
    <t>CO4C【ET＜1.90/Med1.21】【WF11】【平坦度良】【ADT先行結果確認濟】【禁鳥取DV-無DECO】【T正品】</t>
  </si>
  <si>
    <t>NWJ3115361</t>
  </si>
  <si>
    <t>CO4C【ET＜1.90/Med1.31】【WF16】【平坦度良】【ADT先行結果確認濟】【禁鳥取DV-無DECO】【T正品】</t>
  </si>
  <si>
    <t>NWJ3115362</t>
  </si>
  <si>
    <t>TPB6【ET＜1.90/Med1.44】【WF12】【平坦度良】【ADT先行結果確認濟】【禁鳥取DV-無DECO】【T正品】</t>
  </si>
  <si>
    <t>NWJ3115363</t>
  </si>
  <si>
    <t>TPZ6【ET＜1.90/Med1.20】【WF11】【平坦度良】【ADT先行結果確認濟】【禁鳥取DV-無DECO】【T正品】</t>
  </si>
  <si>
    <t>NWJ3115365</t>
  </si>
  <si>
    <t>CO4C【ET＜1.90/Med1.29】【WF15】【平坦度良】【ADT先行結果確認濟】【禁鳥取DV-無DECO】【T正品】</t>
  </si>
  <si>
    <t>NWJ3115367</t>
  </si>
  <si>
    <t>KCDW【ET＜1.90/Med1.46】【WF13】【平坦度良】【ADT先行結果確認濟】【禁鳥取DV-無DECO】【T正品】【DS待-2311001】</t>
  </si>
  <si>
    <t>NWJ3115368</t>
  </si>
  <si>
    <t>KCDW【ET＜1.90/Med1.19】【WF11】【平坦度良】【ADT先行結果確認濟】【禁鳥取DV-無DECO】【T正品】【DS待-2311001】</t>
  </si>
  <si>
    <t>CTJB 【ET＜2.40/Med1.49】【WF13】【禁CGS CF-A】【T正品】【傾刮懸念品】【CM7C BOS比例品】【ADCA BS特 J-231121-1】</t>
  </si>
  <si>
    <t>NWJ3115370</t>
  </si>
  <si>
    <t>TPB6【ET＜1.90/Med1.30】【WF17】【平坦度良】【ADT先行結果確認濟】【禁鳥取DV-無DECO】【T正品】</t>
  </si>
  <si>
    <t>NWJ3115371</t>
  </si>
  <si>
    <t>CO4C【ET＜1.90/Med1.47】【WF12】【平坦度良】【ADT先行結果確認濟】【禁鳥取DV-無DECO】【T正品】 【平特 J-231121-2】【平特 J-231204-1】</t>
  </si>
  <si>
    <t>NWJ3115373</t>
  </si>
  <si>
    <t>TPZ6【ET＜1.90/Med1.19】【WF12】【平坦度良】【ADT先行結果確認濟】【禁鳥取DV-無DECO】【T正品】</t>
  </si>
  <si>
    <t>NWJ3115374</t>
  </si>
  <si>
    <t>CO4C【ET＜1.90/Med1.31】【WF14】【平坦度良】【ADT先行結果確認濟】【禁鳥取DV-無DECO】【T正品】</t>
  </si>
  <si>
    <t>NWJ3115375</t>
  </si>
  <si>
    <t>TPZ6【ET＜1.90/Med1.47】【WF14】【平坦度良】【ADT先行結果確認濟】【禁鳥取DV-無DECO】【T正品】</t>
  </si>
  <si>
    <t>NWJ3115376</t>
  </si>
  <si>
    <t>KCDW【ET＜1.90/Med1.20】【WF16】【平坦度良】【ADT先行結果確認濟】【禁鳥取DV-無DECO】【T正品】【傾刮懸念品】【刮待 J-231128-1】【DS待-2311001】</t>
  </si>
  <si>
    <t>NWJ3115377</t>
  </si>
  <si>
    <t>CO4C【ET＜1.90/Med1.33】【WF14】【平坦度良】【ADT先行結果確認濟】【禁鳥取DV-無DECO】【T正品】</t>
  </si>
  <si>
    <t>NWJ3115378</t>
  </si>
  <si>
    <t>NWJ3115379</t>
  </si>
  <si>
    <t>KCDW【ET＜1.90/Med1.19】【WF12】【平坦度良】【ADT先行結果確認濟】【禁鳥取DV-無DECO】【T正品】【傾刮懸念品】【刮待 J-231128-1】【DS待-2311001】</t>
  </si>
  <si>
    <t>NWJ3115380</t>
  </si>
  <si>
    <t>NWJ3115381</t>
  </si>
  <si>
    <t>CO4C【ET＜1.90/Med1.45】【WF13】【平坦度良】【ADT先行結果確認濟】【禁鳥取DV-無DECO】【T正品】 【平特 J-231121-2】【平特 J-231204-1】</t>
  </si>
  <si>
    <t>NWJ3115382</t>
  </si>
  <si>
    <t>CO4C【ET＜1.90/Med1.20】【WF12】【平坦度良】【ADT先行結果確認濟】【禁鳥取DV-無DECO】【T正品】【傾刮懸念品】</t>
  </si>
  <si>
    <t>NWJ3115383</t>
  </si>
  <si>
    <t>TPB6【ET＜1.90/Med1.32】【WF15】【平坦度良】【ADT先行結果確認濟】【禁鳥取DV-無DECO】【T正品】</t>
  </si>
  <si>
    <t>NWJ3115384</t>
  </si>
  <si>
    <t>CO4C【ET＜1.90/Med1.46】【WF13】【平坦度良】【ADT先行結果確認濟】【禁鳥取DV-無DECO】【T正品】 【平特 J-231121-2】</t>
  </si>
  <si>
    <t>NWJ3115385</t>
  </si>
  <si>
    <t>TPZ6【ET＜1.90/Med1.20】【WF12】【平坦度良】【ADT先行結果確認濟】【禁鳥取DV-無DECO】【T正品】【傾刮懸念品】</t>
  </si>
  <si>
    <t>NWJ3115387</t>
  </si>
  <si>
    <t>TPZ6【ET＜1.90/Med1.32】【WF13】【平坦度良】【ADT先行結果確認濟】【禁鳥取DV-無DECO】【T正品】</t>
  </si>
  <si>
    <t>NWJ3115388</t>
  </si>
  <si>
    <t>KCDW【ET＜1.90/Med1.47】【WF13】【平坦度良】【ADT先行結果確認濟】【禁鳥取DV-無DECO】【T正品】【DS待-2311001】</t>
  </si>
  <si>
    <t>NWJ3115389</t>
  </si>
  <si>
    <t>KCDW【ET＜1.90/Med1.20】【WF12】【平坦度良】【ADT先行結果確認濟】【禁鳥取DV-無DECO】【T正品】【傾刮懸念品】【DS待-2311001】</t>
  </si>
  <si>
    <t>NWJ3115390</t>
  </si>
  <si>
    <t>TPB6【ET＜1.90/Med1.31】【WF12】【平坦度良】【ADT先行結果確認濟】【禁鳥取DV-無DECO】【T正品】</t>
  </si>
  <si>
    <t>NWJ3115391</t>
  </si>
  <si>
    <t>CO4C【ET＜1.90/Med1.46】【WF14】【平坦度良】【ADT先行結果確認濟】【禁鳥取DV-無DECO】【T正品】 【平特 J-231121-2】</t>
  </si>
  <si>
    <t>NWJ3115392</t>
  </si>
  <si>
    <t>KCDY【ET＜1.90/Med1.19】【WF12】【平坦度良】【ADT先行結果確認濟】【禁鳥取DV-無DECO】【T正品】【傾刮懸念品】【DS待-2311001】</t>
  </si>
  <si>
    <t>NWJ3115393</t>
  </si>
  <si>
    <t>KCDY【ET＜1.90/Med1.29】【WF14】【平坦度良】【ADT先行結果確認濟】【禁鳥取DV-無DECO】【T正品】【DS待-2311001】</t>
  </si>
  <si>
    <t>NWJ3115394</t>
  </si>
  <si>
    <t>NWJ3115395</t>
  </si>
  <si>
    <t>KCDY【ET＜1.90/Med1.18】【WF11】【平坦度良】【ADT先行結果確認濟】【禁鳥取DV-無DECO】【T正品】【DS待-2311001】</t>
  </si>
  <si>
    <t>NWJ3115397</t>
  </si>
  <si>
    <t>KCDY【ET＜1.90/Med1.29】【WF12】【平坦度良】【ADT先行結果確認濟】【禁鳥取DV-無DECO】【T正品】【DS待-2311001】</t>
  </si>
  <si>
    <t>NWJ3115398</t>
  </si>
  <si>
    <t>NWJ3115399</t>
  </si>
  <si>
    <t>KCDY【ET＜1.90/Med1.19】【WF11】【平坦度良】【ADT先行結果確認濟】【禁鳥取DV-無DECO】【T正品】【DS待-2311001】</t>
  </si>
  <si>
    <t>NWJ3115402</t>
  </si>
  <si>
    <t>KCDY【ET＜1.90/Med1.29】【WF15】【平坦度良】【ADT先行結果確認濟】【禁鳥取DV-無DECO】【T正品】【DS待-2311001】</t>
  </si>
  <si>
    <t>NWJ3115403</t>
  </si>
  <si>
    <t>KCDY【ET＜1.90/Med1.44】【WF13】【平坦度良】【ADT先行結果確認濟】【禁鳥取DV-無DECO】【T正品】【DS待-2311001】</t>
  </si>
  <si>
    <t>NWJ3115404</t>
  </si>
  <si>
    <t>KCDY【ET＜1.90/Med1.20】【WF11】【平坦度良】【ADT先行結果確認濟】【禁鳥取DV-無DECO】【T正品】【DS待-2311001】</t>
  </si>
  <si>
    <t>NWJ3115405</t>
  </si>
  <si>
    <t>KCDY【ET＜1.90/Med1.29】【WF13】【平坦度良】【ADT先行結果確認濟】【禁鳥取DV-無DECO】【T正品】【DS待-2311001】</t>
  </si>
  <si>
    <t>NWJ3115406</t>
  </si>
  <si>
    <t>KCDW【ET＜1.90/Med1.45】【WF13】【平坦度良】【ADT先行結果確認濟】【禁鳥取DV-無DECO】【T正品】【DS待-2311001】</t>
  </si>
  <si>
    <t>NWJ3115407</t>
  </si>
  <si>
    <t>QD5C【ET＜1.90/Med1.19】【WF11】【T正品】</t>
  </si>
  <si>
    <t>NWJ3115409</t>
  </si>
  <si>
    <t>CO5F【ET＜1.90/Med1.31】【WF13】【T正品】【シリカ-DV特採要】</t>
  </si>
  <si>
    <t>NWJ3115410</t>
  </si>
  <si>
    <t>QD5C【ET＜1.90/Med1.45】【WF13】【T正品】【平特 J-231121-1不套用】【平特 J-231121-2】【シリカ特 J-231123-1】</t>
  </si>
  <si>
    <t>NWJ3115411</t>
  </si>
  <si>
    <t>QD5C【ET＜1.90/Med1.19】【WF17】【T正品】【シリカ特 J-231123-1】</t>
  </si>
  <si>
    <t>NWJ3115414</t>
  </si>
  <si>
    <t>CO5F【ET＜1.90/Med1.31】【WF16】【T正品】【シリカ-DV特採要】</t>
  </si>
  <si>
    <t>NWJ3115415</t>
  </si>
  <si>
    <t>CO4F【ET＜1.90/Med1.45】【WF13】【T正品】【平特 J-231121-1不套用】【平特 J-231121-2】【シリカ-DV特採要】【禁CO5F-白金】</t>
  </si>
  <si>
    <t>NWJ3115416</t>
  </si>
  <si>
    <t>CO4F【ET＜1.90/Med1.19】【WF12】【T正品】【シリカ-DV特採要】【禁CO5F-白金】</t>
  </si>
  <si>
    <t>NWJ3115417</t>
  </si>
  <si>
    <t>QD5C【ET＜1.90/Med1.31】【WF12】【T正品】【シリカ特 J-231123-1】</t>
  </si>
  <si>
    <t>NWJ3115418</t>
  </si>
  <si>
    <t>QD5C【ET＜1.90/Med1.46】【WF13】【T正品】【平特 J-231121-1不套用】【平特 J-231121-2】【シリカ特 J-231123-1】</t>
  </si>
  <si>
    <t>NWJ3115419</t>
  </si>
  <si>
    <t>QD5C【ET＜1.90/Med1.19】【WF12】【T正品】【シリカ特 J-231123-1】</t>
  </si>
  <si>
    <t>NWJ3115421</t>
  </si>
  <si>
    <t>QD5C【ET＜1.90/Med1.31】【WF14】【T正品】【シリカ特 J-231123-1】</t>
  </si>
  <si>
    <t>NWJ3115422</t>
  </si>
  <si>
    <t>QD5C【ET＜1.90/Med1.44】【WF12】【T正品】【平特 J-231121-1不套用】【平特 J-231121-2】【シリカ特 J-231123-1】</t>
  </si>
  <si>
    <t>NWJ3115423</t>
  </si>
  <si>
    <t>QD5C【ET＜1.90/Med1.21】【WF11】【T正品】【シリカ特 J-231123-1】</t>
  </si>
  <si>
    <t>NWJ3115425</t>
  </si>
  <si>
    <t>CO5F【ET＜1.90/Med1.33】【WF14】【T正品】【白金特 J-231120-1】【シリカ-DV特採要】</t>
  </si>
  <si>
    <t>NWJ3115426</t>
  </si>
  <si>
    <t>CO4F【ET＜1.90/Med1.47】【WF13】【T正品】【平特 J-231121-1不套用】【平特 J-231121-2】【白金特 J-231120-1區分B】【シリカ-DV特採要】【禁CO5F-白金】</t>
  </si>
  <si>
    <t>NWJ3115427</t>
  </si>
  <si>
    <t>CO4F【ET＜1.90/Med1.21】【WF12】【T正品】【白金特 J-231120-1區分A】【シリカ-DV特採要】【再洗待-T面異物 HS50】【禁CO5F-白金】</t>
  </si>
  <si>
    <t>NWJ3115428</t>
  </si>
  <si>
    <t>CO4F【ET＜2.05/Med1.46】【WF13】【T正品】【平特 J-231121-1不套用】【平特 J-231121-2】【白金特 J-231120-1區分B】【シリカ-DV特採要】【再洗待-T面異物 HS50】【禁CO5F-白金】</t>
  </si>
  <si>
    <t>NWJ3115429</t>
  </si>
  <si>
    <t>CO5F【ET＜2.05/Med1.33】【WF13】【T正品】【白金特 J-231120-1】【シリカ-DV特採要】</t>
  </si>
  <si>
    <t>NWJ3115431</t>
  </si>
  <si>
    <t>CO4F【ET＜2.05/Med1.21】【WF12】【T正品】【白金特 J-231120-1區分B】【シリカ-DV特採要】【再洗待-T面異物 HS50】【禁CO5F-白金】</t>
  </si>
  <si>
    <t>NWJ3115432</t>
  </si>
  <si>
    <t>NWJ3115433</t>
  </si>
  <si>
    <t>CO5F【ET＜2.05/Med1.34】【WF14】【T正品】【白金特 J-231120-1】【シリカ-DV特採要】</t>
  </si>
  <si>
    <t>NWJ3115434</t>
  </si>
  <si>
    <t>TPOY【ET＜2.05/Med1.21】【WF13】【T正品】【白金特 J-231120-1區分B】【シリカ-DV特採要】【禁CO5F-白金】【DS待-2311001】</t>
  </si>
  <si>
    <t>NWJ3115435</t>
  </si>
  <si>
    <t>CO4F【ET＜2.05/Med1.44】【WF13】【T正品】【平特 J-231121-1不套用】【平特 J-231121-2】【白金特 J-231120-1區分B】【シリカ-DV特採要】【禁CO5F-白金】</t>
  </si>
  <si>
    <t>NWJ3115436</t>
  </si>
  <si>
    <t>CO5F【ET＜2.05/Med1.35】【WF14】【T正品】【白金特 J-231120-1】【シリカ-DV特採要】</t>
  </si>
  <si>
    <t>NWJ3115438</t>
  </si>
  <si>
    <t>TPOY【ET＜2.05/Med1.23】【WF13】【T正品】【白金特 J-231120-1區分B】【シリカ-DV特採要】【禁CO5F-白金】【DS待-2311001】</t>
  </si>
  <si>
    <t>NWJ3115440</t>
  </si>
  <si>
    <t>CO4F【ET＜2.05/Med1.44】【WF22】【T正品】【平特 J-231121-1不套用】【平特 J-231121-2】【白金特 J-231120-1區分B】【シリカ-DV特採要】【禁CO5F-白金】</t>
  </si>
  <si>
    <t>NWJ3115441</t>
  </si>
  <si>
    <t>CO5F【ET＜2.05/Med1.32】【WF13】【T正品】【白金特 J-231120-1】【シリカ-DV特採要】</t>
  </si>
  <si>
    <t>NWJ3115442</t>
  </si>
  <si>
    <t>TPOY【ET＜2.05/Med1.21】【WF11】【T正品】【白金特 J-231120-1區分B】【シリカ-DV特採要】【禁CO5F-白金】【DS待-2311001】</t>
  </si>
  <si>
    <t>NWJ3115444</t>
  </si>
  <si>
    <t>NWJ3115445</t>
  </si>
  <si>
    <t>NWJ3115446</t>
  </si>
  <si>
    <t>CO4F【ET＜2.05/Med1.21】【WF12】【T正品】【白金特 J-231120-1】斗六先行流動品</t>
  </si>
  <si>
    <t>NWJ3115447</t>
  </si>
  <si>
    <t>CO4F【ET＜2.05/Med1.43】【WF12】【T正品】【平特 J-230828-1】 【白金特 J-231120-1】斗六先行流動品</t>
  </si>
  <si>
    <t>NWJ3115448</t>
  </si>
  <si>
    <t>CO4F【ET＜2.05/Med1.30】【WF13】【T正品】【白金特 J-231120-1】斗六先行流動品</t>
  </si>
  <si>
    <t>NWJ3115451</t>
  </si>
  <si>
    <t>CO5F【ET＜2.05/Med1.20】【WF19】【T正品】【白金特 J-231120-1】【シリカ-DV特採要】</t>
  </si>
  <si>
    <t>NWJ3115452</t>
  </si>
  <si>
    <t>CO5F【ET＜2.05/Med1.44】【WF13】【T正品】【平特 J-231121-1】【白金特 J-231120-1】【シリカ-DV特採要】</t>
  </si>
  <si>
    <t>NWJ3115453</t>
  </si>
  <si>
    <t>CO5F【ET＜2.05/Med1.31】【WF13】【T正品】【白金特 J-231120-1】【シリカ-DV特採要】</t>
  </si>
  <si>
    <t>NWJ3115456</t>
  </si>
  <si>
    <t>CO5F【ET＜2.05/Med1.20】【WF12】【T正品】【白金特 J-231120-1】【シリカ-DV特採要】</t>
  </si>
  <si>
    <t>NWJ3115457</t>
  </si>
  <si>
    <t>CO5F【ET＜2.05/Med1.44】【WF12】【T正品】【平特 J-231121-1不套用】【平特 J-231121-2】【白金特 J-231120-1區分C】【シリカ-DV特採要】</t>
  </si>
  <si>
    <t>NWJ3115458</t>
  </si>
  <si>
    <t>CO4F【ET＜2.05/Med1.30】【WF13】【T正品】【白金特 J-231120-1】【シリカ-DV特採要】</t>
  </si>
  <si>
    <t>NWJ3115459</t>
  </si>
  <si>
    <t>CO4F【ET＜2.05/Med1.20】【WF12】【T正品】【白金特 J-231120-1】【シリカ-DV特採要】</t>
  </si>
  <si>
    <t>NWJ3115460</t>
  </si>
  <si>
    <t>CO5F【ET＜2.05/Med1.43】【WF12】【T正品】【平特 J-231121-1不套用】【平特 J-231121-2】【白金特 J-231120-1區分C】【シリカ-DV特採要】</t>
  </si>
  <si>
    <t>NWJ3115461</t>
  </si>
  <si>
    <t>TPOY【ET＜2.05/Med1.31】【WF13】【T正品】【白金特 J-231120-1區分B】【シリカ-DV特採要】【禁CO5F-白金】【DS待-2311001】</t>
  </si>
  <si>
    <t>NWJ3115463</t>
  </si>
  <si>
    <t>CM7F【ET＜2.05/Med1.36】【WF12】【CSOT-CF可】【T正品】  台南先行流動品</t>
  </si>
  <si>
    <t>NWJ3115464</t>
  </si>
  <si>
    <t>CM7F【ET＜2.05/Med1.43】【WF12】【CSOT-CF可】【T正品】  台南先行流動品</t>
  </si>
  <si>
    <t>NWJ3115466</t>
  </si>
  <si>
    <t>TPOY【ET＜2.05/Med1.19】【WF11】【T正品】【白金特 J-231120-1區分B】【シリカ-DV特採要】【禁CO5F-白金】【DS待-2311001】</t>
  </si>
  <si>
    <t>NWJ3115467</t>
  </si>
  <si>
    <t>CO5F【ET＜2.05/Med1.43】【WF13】【T正品】【平特 J-231121-1不套用】【平特 J-231121-2】【白金特 J-231120-1區分C】【シリカ-DV特採要】</t>
  </si>
  <si>
    <t>NWJ3115468</t>
  </si>
  <si>
    <t>TPOY【ET＜2.05/Med1.30】【WF12】【T正品】【白金特 J-231120-1區分B】【シリカ-DV特採要】【禁CO5F-白金】【DS待-2311001】</t>
  </si>
  <si>
    <t>NWJ3115470</t>
  </si>
  <si>
    <t>TPOY【ET＜2.05/Med1.19】【WF12】【T正品】【白金特 J-231120-1區分B】【シリカ-DV特採要】【禁CO5F-白金】【DS待-2311001】</t>
  </si>
  <si>
    <t>NWJ3115471</t>
  </si>
  <si>
    <t>NWJ3115472</t>
  </si>
  <si>
    <t>TPOY【ET＜2.05/Med1.29】【WF12】【T正品】【白金特 J-231120-1區分B】【シリカ-DV特採要】【禁CO5F-白金】【DS待-2311001】</t>
  </si>
  <si>
    <t>NWJ3115473</t>
  </si>
  <si>
    <t>CO4F【ET＜2.05/Med1.18】【WF12】【T正品】【白金特 J-231120-1區分D】【シリカ-DV特採要】【禁CO5F-白金】</t>
  </si>
  <si>
    <t>NWJ3115475</t>
  </si>
  <si>
    <t>NWJ3115477</t>
  </si>
  <si>
    <t>NWJ3115478</t>
  </si>
  <si>
    <t>CO4F【ET＜2.05/Med1.20】【WF12】【T正品】【白金特 J-231120-1區分D】【シリカ-DV特採要】【禁CO5F-白金】</t>
  </si>
  <si>
    <t>NWJ3115479</t>
  </si>
  <si>
    <t>CO5F【ET＜2.05/Med1.42】【WF12】【T正品】【平特 J-231121-1不套用】【平特 J-231121-2】【白金特 J-231120-1區分B】【シリカ-DV特採要】</t>
  </si>
  <si>
    <t>NWJ3115480</t>
  </si>
  <si>
    <t>TPOY【ET＜2.05/Med1.29】【WF13】【T正品】【白金特 J-231120-1區分B】【シリカ-DV特採要】【禁CO5F-白金】【DS待-2311001】</t>
  </si>
  <si>
    <t>NWJ3115481</t>
  </si>
  <si>
    <t>NWJ3115482</t>
  </si>
  <si>
    <t>TPOY【ET＜2.05/Med1.44】【WF13】【T正品】【平特 J-231121-1不套用】【平特 J-231121-2】【白金特 J-231120-1區分B】【シリカ-DV特採要】【禁CO5F-白金】【DS待-2311001】</t>
  </si>
  <si>
    <t>NWJ3115483</t>
  </si>
  <si>
    <t>TPOY【ET＜2.05/Med1.30】【WF14】【T正品】【白金特 J-231120-1區分B】【シリカ-DV特採要】【禁CO5F-白金】【DS待-2311001】</t>
  </si>
  <si>
    <t>NWJ3115485</t>
  </si>
  <si>
    <t>CO4F【ET＜2.05/Med1.19】【WF11】【T正品】【白金特 J-231120-1區分D】【シリカ-DV特採要】【禁CO5F-白金】</t>
  </si>
  <si>
    <t>NWJ3115486</t>
  </si>
  <si>
    <t>TPOY【ET＜2.05/Med1.44】【WF13】【T正品】【平特 J-231121-1不套用】【平特 J-231121-2】【白金特 J-231120-1區分B】 【シリカ-DV特採要】【禁CO5F-白金】【DS待-2311001】</t>
  </si>
  <si>
    <t>NWJ3115487</t>
  </si>
  <si>
    <t>TPOY【ET＜2.05/Med1.30】【WF13】【T正品】【白金特 J-231120-1區分B】 【シリカ-DV特採要】【禁CO5F-白金】【DS待-2311001】</t>
  </si>
  <si>
    <t>NWJ3115488</t>
  </si>
  <si>
    <t>CO4F【ET＜2.05/Med1.19】【WF12】【T正品】【白金特 J-231120-1區分D】 【シリカ-DV特採要】【禁CO5F-白金】</t>
  </si>
  <si>
    <t>NWJ3115491</t>
  </si>
  <si>
    <t>CO5F【ET＜2.05/Med1.44】【WF13】【T正品】【平特 J-231121-1不套用】【平特 J-231121-2】【白金特 J-231120-1】 【シリカ-DV特採要】</t>
  </si>
  <si>
    <t>NWJ3115492</t>
  </si>
  <si>
    <t>TPOY【ET＜2.05/Med1.31】【WF14】【T正品】【白金特 J-231120-1區分B】 【シリカ-DV特採要】【禁CO5F-白金】【DS待-2311001】</t>
  </si>
  <si>
    <t>NWJ3115493</t>
  </si>
  <si>
    <t>TPOY【ET＜2.05/Med1.20】【WF12】【T正品】【白金特 J-231120-1區分B】 【シリカ-DV特採要】【禁CO5F-白金】【DS待-2311001】</t>
  </si>
  <si>
    <t>NWJ3115494</t>
  </si>
  <si>
    <t>CO5F【ET＜2.05/Med1.43】【WF13】【T正品】【平特 J-231121-1不套用】【平特 J-231121-2】【白金特 J-231120-1】 【シリカ-DV特採要】</t>
  </si>
  <si>
    <t>NWJ3115495</t>
  </si>
  <si>
    <t>NWJ3115496</t>
  </si>
  <si>
    <t>TPOY【ET＜2.05/Med1.19】【WF13】【T正品】【白金特 J-231120-1區分B】 【シリカ-DV特採要】【禁CO5F-白金】【DS待-2311001】</t>
  </si>
  <si>
    <t>NWJ3115498</t>
  </si>
  <si>
    <t>NWJ3115499</t>
  </si>
  <si>
    <t>NWJ3115500</t>
  </si>
  <si>
    <t>CO4F【ET＜2.05/Med1.20】【WF12】【T正品】【白金特 J-231120-1】 【シリカ-DV特採要】</t>
  </si>
  <si>
    <t>NWJ3115502</t>
  </si>
  <si>
    <t>CO4F【ET＜2.05/Med1.45】【WF13】【T正品】【平特 J-231121-1不套用】【平特 J-231121-2】【白金特 J-231120-1區分E】 【シリカ-DV特採要】</t>
  </si>
  <si>
    <t>NWJ3115503</t>
  </si>
  <si>
    <t>CO4F【ET＜2.05/Med1.34】【WF14】【T正品】【白金特 J-231120-1】 【シリカ-DV特採要】</t>
  </si>
  <si>
    <t>NWJ3115505</t>
  </si>
  <si>
    <t>NWJ3115506</t>
  </si>
  <si>
    <t>CO4F【ET＜2.05/Med1.43】【WF13】【T正品】【平特 J-231121-1不套用】【平特 J-231121-2】【白金特 J-231120-1區分E】 選別濟-欠板【シリカ-DV特採要】【禁CO5F-白金】</t>
  </si>
  <si>
    <t>NWJ3115507</t>
  </si>
  <si>
    <t>CO4F【ET＜2.05/Med1.31】【WF16】【T正品】【白金特 J-231120-1區分D】 【シリカ-DV特採要】【禁CO5F-白金】</t>
  </si>
  <si>
    <t>NWJ3115508</t>
  </si>
  <si>
    <t>NWJ3115510</t>
  </si>
  <si>
    <t>CO5F【ET＜2.05/Med1.43】【WF13】【T正品】【平特 J-231121-1不套用】【平特 J-231121-2】【白金特 J-231120-1區分E】 【シリカ-DV特採要】</t>
  </si>
  <si>
    <t>NWJ3115511</t>
  </si>
  <si>
    <t>CO4F【ET＜2.05/Med1.31】【WF13】【T正品】【白金特 J-231120-1區分D】 【シリカ-DV特採要】【禁CO5F-白金】</t>
  </si>
  <si>
    <t>NWJ3115512</t>
  </si>
  <si>
    <t>CO4F【ET＜2.05/Med1.21】【WF12】【T正品】【白金特 J-231120-1區分D】 【シリカ-DV特採要】【禁CO5F-白金】</t>
  </si>
  <si>
    <t>NWJ3115513</t>
  </si>
  <si>
    <t>CO4F【ET＜2.05/Med1.46】【WF12】【T正品】【平特 J-231121-1不套用】【平特 J-231121-2】【白金特 J-231120-1區分D】 【シリカ-DV特採要】【禁CO5F-白金】</t>
  </si>
  <si>
    <t>NWJ3115514</t>
  </si>
  <si>
    <t>CO4F【ET＜2.05/Med1.32】【WF14】【T正品】【白金特 J-231120-1區分D】 【シリカ-DV特採要】【禁CO5F-白金】</t>
  </si>
  <si>
    <t>NWJ3115515</t>
  </si>
  <si>
    <t>NWJ3115517</t>
  </si>
  <si>
    <t>CO4F【ET＜2.05/Med1.44】【WF13】【T正品】【平特 J-231121-1不套用】【平特 J-231121-2】【白金特 J-231120-1區分D】 【シリカ-DV特採要】【禁CO5F-白金】</t>
  </si>
  <si>
    <t>NWJ3115518</t>
  </si>
  <si>
    <t>CO4F【ET＜2.05/Med1.33】【WF17】【T正品】【白金特 J-231120-1區分D】 【シリカ-DV特採要】【禁CO5F-白金】</t>
  </si>
  <si>
    <t>NWJ3115519</t>
  </si>
  <si>
    <t>NWJ3115520</t>
  </si>
  <si>
    <t>CO4F【ET＜2.05/Med1.44】【WF14】【T正品】【平特 J-231121-1不套用】【平特 J-231121-2】【白金特 J-231120-1區分D】 【シリカ-DV特採要】【禁CO5F-白金】</t>
  </si>
  <si>
    <t>NWJ3115521</t>
  </si>
  <si>
    <t>CO4F【ET＜2.05/Med1.33】【WF18】【T正品】【白金特 J-231120-1區分D】 【シリカ-DV特採要】【禁CO5F-白金】</t>
  </si>
  <si>
    <t>NWJ3115522</t>
  </si>
  <si>
    <t>CO4F【ET＜2.05/Med1.20】【WF12】【T正品】【白金特 J-231120-1區分D】 【シリカ-DV特採要】【禁CO5F-白金】</t>
  </si>
  <si>
    <t>NWJ3115523</t>
  </si>
  <si>
    <t>CO5F【ET＜2.05/Med1.41】【WF13】【T正品】【平特 J-231121-1不套用】【平特 J-231121-2】【白金特 J-231120-1區分D】 【シリカ-DV特採要】</t>
  </si>
  <si>
    <t>NWJ3115524</t>
  </si>
  <si>
    <t>CO4F【ET＜2.05/Med1.28】【WF15】【T正品】【白金特 J-231120-1區分D】 選別濟-上下參差【シリカ-DV特採要】【禁CO5F-白金】</t>
  </si>
  <si>
    <t>NWJ3115525</t>
  </si>
  <si>
    <t>CO4F【ET＜2.05/Med1.19】【WF11】【T正品】【白金特 J-231120-1區分D】 【シリカ-DV特採要】【禁CO5F-白金】</t>
  </si>
  <si>
    <t>NWJ3115526</t>
  </si>
  <si>
    <t>CO5F【ET＜2.05/Med1.43】【WF13】【T正品】【平特 J-231121-1不套用】【平特 J-231121-2】【白金特 J-231120-1區分D】【シリカ-DV特採要】</t>
  </si>
  <si>
    <t>NWJ3115527</t>
  </si>
  <si>
    <t>CO4C【ET＜2.05/Med1.29】【WF16】【T正品】【白金特 J-231120-1區分D】【シリカ特 J-231123-1】【B異特 J-231123-2】</t>
  </si>
  <si>
    <t>NWJ3115528</t>
  </si>
  <si>
    <t>CO4C【ET＜2.05/Med1.19】【WF11】【T正品】【白金特 J-231120-1區分D】</t>
  </si>
  <si>
    <t>NWJ3115529</t>
  </si>
  <si>
    <t>CO5F【ET＜2.05/Med1.43】【WF19】【T正品】【平特 J-231121-1不套用】【平特 J-231121-2】【白金特 J-231120-1】</t>
  </si>
  <si>
    <t>NWJ3115530</t>
  </si>
  <si>
    <t>CO4F【ET＜2.05/Med1.30】【WF13】【T正品】【白金特 J-231120-1區分D】【禁CO5F-白金】</t>
  </si>
  <si>
    <t>NWJ3115531</t>
  </si>
  <si>
    <t>CO4F【ET＜2.05/Med1.19】【WF12】【T正品】【白金特 J-231120-1區分D】【禁CO5F-白金】</t>
  </si>
  <si>
    <t>NWJ3115532</t>
  </si>
  <si>
    <t>CO5F【ET＜2.05/Med1.42】【WF12】【T正品】【平特 J-231121-1不套用】【平特 J-231121-2】【白金特 J-231120-1區分D】</t>
  </si>
  <si>
    <t>NWJ3115533</t>
  </si>
  <si>
    <t>CO4C【ET＜2.05/Med1.28】【WF13】【T正品】【白金特 J-231120-1區分D】</t>
  </si>
  <si>
    <t>NWJ3115534</t>
  </si>
  <si>
    <t>CO4C【ET＜2.05/Med1.19】【WF12】【T正品】【白金特 J-231120-1區分D】</t>
  </si>
  <si>
    <t>NWJ3115535</t>
  </si>
  <si>
    <t>CO5F【ET＜2.05/Med1.44】【WF13】【T正品】【平特 J-231121-1不套用】【平特 J-231121-2】【白金特 J-231120-1】</t>
  </si>
  <si>
    <t>NWJ3115536</t>
  </si>
  <si>
    <t>CO4F【ET＜2.05/Med1.30】【WF16】【T正品】【白金特 J-231120-1區分D】【禁CO5F-白金】</t>
  </si>
  <si>
    <t>NWJ3115537</t>
  </si>
  <si>
    <t>CO4F【ET＜2.05/Med1.19】【WF12】【T正品】【白金特 J-231120-1區分C】【禁CO5F-白金】</t>
  </si>
  <si>
    <t>NWJ3115538</t>
  </si>
  <si>
    <t>CO5F【ET＜2.05/Med1.43】【WF13】【T正品】【平特 J-231121-1不套用】【平特 J-231121-2】【白金特 J-231120-1區分D】</t>
  </si>
  <si>
    <t>NWJ3115541</t>
  </si>
  <si>
    <t>TPOY【ET＜2.05/Med1.28】【WF15】【T正品】【白金特 J-231120-1區分B】【禁CO5F-白金】【DS待-2311001】</t>
  </si>
  <si>
    <t>NWJ3115542</t>
  </si>
  <si>
    <t>TPOY【ET＜2.05/Med1.21】【WF12】【T正品】【白金特 J-231120-1區分B】【禁CO5F-白金】【DS待-2311001】</t>
  </si>
  <si>
    <t>NWJ3115543</t>
  </si>
  <si>
    <t>NWJ3115544</t>
  </si>
  <si>
    <t>CO4F【ET＜2.05/Med1.29】【WF15】【T正品】【白金特 J-231120-1區分B】【禁CO5F-白金】</t>
  </si>
  <si>
    <t>NWJ3115545</t>
  </si>
  <si>
    <t>CO4F【ET＜2.05/Med1.20】【WF11】【T正品】【白金特 J-231120-1區分B】【禁CO5F-白金】</t>
  </si>
  <si>
    <t>NWJ3115547</t>
  </si>
  <si>
    <t>CO4F【ET＜2.05/Med1.44】【WF16】【T正品】【平特 J-231121-1不套用】【平特 J-231121-2】【白金特 J-231120-1區分D】【禁CO5F-白金】</t>
  </si>
  <si>
    <t>NWJ3115548</t>
  </si>
  <si>
    <t>TPOY【ET＜2.05/Med1.29】【WF12】【T正品】【白金特 J-231120-1區分B】【禁CO5F-白金】【DS待-2311001】</t>
  </si>
  <si>
    <t>NWJ3115549</t>
  </si>
  <si>
    <t>TPOY【ET＜2.05/Med1.19】【WF15】【T正品】【白金特 J-231120-1區分B】【禁CO5F-白金】【DS待-2311001】</t>
  </si>
  <si>
    <t>NWJ3115551</t>
  </si>
  <si>
    <t>CO5F【ET＜2.05/Med1.43】【WF12】【T正品】【平特 J-231121-1不套用】【平特 J-231121-2】【白金特 J-231120-1】</t>
  </si>
  <si>
    <t>NWJ3115554</t>
  </si>
  <si>
    <t>CO4C【ET＜2.05/Med1.29】【WF13】【T正品】【白金特 J-231120-1區分B】</t>
  </si>
  <si>
    <t>NWJ3115555</t>
  </si>
  <si>
    <t>CO4C【ET＜2.05/Med1.19】【WF12】【T正品】【白金特 J-231120-1區分B】</t>
  </si>
  <si>
    <t>NWJ3115556</t>
  </si>
  <si>
    <t>CO5F【ET＜2.05/Med1.44】【WF12】【T正品】【平特 J-231121-1不套用】【平特 J-231121-2】【白金特 J-231120-1區分D】</t>
  </si>
  <si>
    <t>NWJ3115557</t>
  </si>
  <si>
    <t>CO4F【ET＜2.05/Med1.27】【WF13】【T正品】【白金特 J-231120-1區分D】【禁CO5F-白金】</t>
  </si>
  <si>
    <t>NWJ3115558</t>
  </si>
  <si>
    <t>TPOY【ET＜2.05/Med1.19】【WF12】【T正品】【白金特 J-231120-1區分B】【禁CO5F-白金】【DS待-2311001】</t>
  </si>
  <si>
    <t>NWJ3115559</t>
  </si>
  <si>
    <t>NWJ3115560</t>
  </si>
  <si>
    <t>CO4C【ET＜2.05/Med1.28】【WF14】【T正品】【白金特 J-231120-1區分D】</t>
  </si>
  <si>
    <t>NWJ3115561</t>
  </si>
  <si>
    <t>CO4C【ET＜2.05/Med1.20】【WF14】【T正品】【白金特 J-231120-1區分B】</t>
  </si>
  <si>
    <t>NWJ3115562</t>
  </si>
  <si>
    <t>NWJ3115563</t>
  </si>
  <si>
    <t>CO4C【ET＜2.05/Med1.31】【WF13】【T正品】【白金特 J-231120-1區分D】</t>
  </si>
  <si>
    <t>NWJ3115564</t>
  </si>
  <si>
    <t>CO4C【ET＜2.05/Med1.21】【WF12】【T正品】【白金特 J-231120-1區分B】</t>
  </si>
  <si>
    <t>NWJ3115565</t>
  </si>
  <si>
    <t>CO5F【ET＜2.05/Med1.44】【WF14】【T正品】【平特 J-231121-1不套用】【平特 J-231121-2】【白金特 J-231120-1】</t>
  </si>
  <si>
    <t>NWJ3115566</t>
  </si>
  <si>
    <t>CO4F【ET＜2.05/Med1.28】【WF13】【T正品】【白金特 J-231120-1】</t>
  </si>
  <si>
    <t>NWJ3115567</t>
  </si>
  <si>
    <t>CO4F【ET＜2.05/Med1.20】【WF11】【T正品】【白金特 J-231120-1】</t>
  </si>
  <si>
    <t>NWJ3115570</t>
  </si>
  <si>
    <t>CO5F【ET＜2.05/Med1.43】【WF13】【T正品】【平特 J-231121-1不套用】【平特 J-231121-2】【白金特 J-231120-1】</t>
  </si>
  <si>
    <t>NWJ3115572</t>
  </si>
  <si>
    <t>NWJ3115573</t>
  </si>
  <si>
    <t>NWJ3115574</t>
  </si>
  <si>
    <t>CO5F【ET＜2.05/Med1.42】【WF12】【T正品】【平特 J-231121-1不套用】【平特 J-231121-2】【白金特 J-231120-1】</t>
  </si>
  <si>
    <t>NWJ3115575</t>
  </si>
  <si>
    <t>CO4C【ET＜2.05/Med1.31】【WF13】【T正品】【白金特 J-231120-1區分B】</t>
  </si>
  <si>
    <t>NWJ3115576</t>
  </si>
  <si>
    <t>CO4F【ET＜2.05/Med1.20】【WF14】【T正品】【白金特 J-231120-1】</t>
  </si>
  <si>
    <t>NWJ3115577</t>
  </si>
  <si>
    <t>CO5F【ET＜2.05/Med1.45】【WF13】【T正品】【平特 J-231121-1不套用】【平特 J-231121-2】【白金特 J-231120-1】</t>
  </si>
  <si>
    <t>NWJ3115579</t>
  </si>
  <si>
    <t>CO4C【ET＜2.05/Med1.32】【WF13】【T正品】【白金特 J-231120-1區分B】</t>
  </si>
  <si>
    <t>NWJ3115580</t>
  </si>
  <si>
    <t>CO4F【ET＜2.05/Med1.22】【WF12】【T正品】【白金特 J-231120-1】</t>
  </si>
  <si>
    <t>NWJ3115581</t>
  </si>
  <si>
    <t>CO4F【ET＜2.05/Med1.46】【WF13】【T正品】【平特 J-231121-1不套用】【平特 J-231121-2】【白金特 J-231120-1區分B】【禁CO5F-白金】</t>
  </si>
  <si>
    <t>NWJ3115582</t>
  </si>
  <si>
    <t>CO4F【ET＜2.05/Med1.22】【WF13】【T正品】【白金特 J-231120-1】</t>
  </si>
  <si>
    <t>NWJ3115583</t>
  </si>
  <si>
    <t>NWJ3115585</t>
  </si>
  <si>
    <t>CO4F【ET＜2.05/Med1.45】【WF13】【T正品】【平特 J-231121-1不套用】【平特 J-231121-2】【白金特 J-231120-1區分B】【禁CO5F-白金】</t>
  </si>
  <si>
    <t>NWJ3115587</t>
  </si>
  <si>
    <t>CO4C【ET＜2.05/Med1.30】【WF13】【T正品】【白金特 J-231120-1區分D】</t>
  </si>
  <si>
    <t>NWJ3115588</t>
  </si>
  <si>
    <t>CO4C【ET＜2.05/Med1.22】【WF12】【T正品】【白金特 J-231120-1區分B】</t>
  </si>
  <si>
    <t>NWJ3115589</t>
  </si>
  <si>
    <t>CO4F【ET＜2.05/Med1.45】【WF14】【T正品】【平特 J-231121-1不套用】【平特 J-231121-2】【白金特 J-231120-1區分B】【禁CO5F-白金】</t>
  </si>
  <si>
    <t>NWJ3115590</t>
  </si>
  <si>
    <t>CO4F【ET＜2.05/Med1.27】【WF12】【T正品】【白金特 J-231120-1】</t>
  </si>
  <si>
    <t>NWJ3115591</t>
  </si>
  <si>
    <t>CO4C【ET＜2.05/Med1.37】【WF17】【T正品】【白金特 J-231120-1區分D】</t>
  </si>
  <si>
    <t>NWJ3115594</t>
  </si>
  <si>
    <t>CO5F【ET＜2.05/Med1.52】【WF17】【T正品】【平特 J-231121-1不套用】【平特 J-231121-2】【白金特 J-231120-1】</t>
  </si>
  <si>
    <t>NWJ3115595</t>
  </si>
  <si>
    <t>CO4F【ET＜2.05/Med1.30】【WF13】【T正品】【白金特 J-231120-1】</t>
  </si>
  <si>
    <t>NWJ3115596</t>
  </si>
  <si>
    <t>CO4C【ET＜2.05/Med1.39】【WF17】【T正品】【白金特 J-231120-1區分B】</t>
  </si>
  <si>
    <t>NWJ3115597</t>
  </si>
  <si>
    <t>CO4F【ET＜2.05/Med1.46】【WF14】【T正品】【平特 J-231121-1不套用】【平特 J-231121-2】【白金特 J-231120-1區分D】【禁CO5F-白金】</t>
  </si>
  <si>
    <t>NWJ3115598</t>
  </si>
  <si>
    <t>CO4C【ET＜2.05/Med1.23】【WF12】【T正品】【白金特 J-231120-1區分D】</t>
  </si>
  <si>
    <t>NWJ3115599</t>
  </si>
  <si>
    <t>CO4C【ET＜2.05/Med1.31】【WF15】【T正品】【白金特 J-231120-1區分D】</t>
  </si>
  <si>
    <t>NWJ3115601</t>
  </si>
  <si>
    <t>CO4F【ET＜2.05/Med1.46】【WF13】【T正品】【平特 J-231121-1不套用】【平特 J-231121-2】【白金特 J-231120-1區分D】【禁CO5F-白金】</t>
  </si>
  <si>
    <t>NWJ3115602</t>
  </si>
  <si>
    <t>CO4C【ET＜2.05/Med1.28】【WF13】【T正品】【傾刮懸念品】【白金特 J-231120-1區分D】</t>
  </si>
  <si>
    <t>NWJ3115603</t>
  </si>
  <si>
    <t>CO4F【ET＜2.05/Med1.49】【WF14】【T正品】【平特 J-231121-1不套用】【平特 J-231121-2】【白金特 J-231120-1區分D】【禁CO5F-白金】</t>
  </si>
  <si>
    <t>NWJ3115604</t>
  </si>
  <si>
    <t>CO4C【ET＜2.05/Med1.35】【WF17】【T正品】【白金特 J-231120-1區分D】</t>
  </si>
  <si>
    <t>NWJ3115606</t>
  </si>
  <si>
    <t>NWJ3115608</t>
  </si>
  <si>
    <t>CO4C【ET＜2.05/Med1.35】【WF14】【T正品】【白金特 J-231120-1區分D】</t>
  </si>
  <si>
    <t>NWJ3115609</t>
  </si>
  <si>
    <t>CO4F【ET＜2.05/Med1.47】【WF14】【T正品】【平特 J-231121-1不套用】【平特 J-231121-2】【白金特 J-231120-1區分D】【禁CO5F-白金】</t>
  </si>
  <si>
    <t>NWJ3115611</t>
  </si>
  <si>
    <t>CO4C【ET＜2.05/Med1.26】【WF14】【T正品】【白金特 J-231120-1區分C】</t>
  </si>
  <si>
    <t>NWJ3115612</t>
  </si>
  <si>
    <t>CO4C【ET＜2.05/Med1.36】【WF14】【T正品】【白金特 J-231120-1區分D】</t>
  </si>
  <si>
    <t>NWJ3115613</t>
  </si>
  <si>
    <t>NWJ3115614</t>
  </si>
  <si>
    <t>CO4C【ET＜2.05/Med1.30】【WF13】【T正品】【白金特 J-231120-1區分C】</t>
  </si>
  <si>
    <t>NWJ3115615</t>
  </si>
  <si>
    <t>CO4C【ET＜2.05/Med1.38】【WF15】【T正品】【白金特 J-231120-1區分D】</t>
  </si>
  <si>
    <t>NWJ3115616</t>
  </si>
  <si>
    <t>CO4F【ET＜2.05/Med1.49】【WF16】【T正品】【平特 J-231121-1不套用】【平特 J-231121-2】【白金特 J-231120-1區分D】【禁CO5F-白金】</t>
  </si>
  <si>
    <t>NWJ3115617</t>
  </si>
  <si>
    <t>CO4F【ET＜2.05/Med1.32】【WF12】【T正品】【白金特 J-231120-1】 斗六先行流動品</t>
  </si>
  <si>
    <t>NWJ3115618</t>
  </si>
  <si>
    <t>CO4F【ET＜2.05/Med1.47】【WF16】【T正品】【白金特 J-231120-1】【平特 J-230828-1】 斗六先行流動品</t>
  </si>
  <si>
    <t>NWJ3115619</t>
  </si>
  <si>
    <t>CO4F【ET＜2.05/Med1.36】【WF16】【T正品】【白金特 J-231120-1】 斗六先行流動品</t>
  </si>
  <si>
    <t>NWJ3115621</t>
  </si>
  <si>
    <t>CO4C【ET＜2.05/Med1.25】【WF13】【T正品】【白金特 J-231120-1區分C】</t>
  </si>
  <si>
    <t>NWJ3115622</t>
  </si>
  <si>
    <t>CO4F【ET＜2.05/Med1.47】【WF13】【T正品】【平特 J-231121-1不套用】【平特 J-231121-2】【白金特 J-231120-1區分C】【禁CO5F-白金】</t>
  </si>
  <si>
    <t>NWJ3115623</t>
  </si>
  <si>
    <t>CO4C【ET＜2.05/Med1.34】【WF14】【T正品】【白金特 J-231120-1區分B】</t>
  </si>
  <si>
    <t>NWJ3115625</t>
  </si>
  <si>
    <t>CM7C【ET＜2.05/Med1.48】【WF13】【CSOT可】【T正品】【白金特 J-231120-1區分C】【B異特 J-231205-1】</t>
  </si>
  <si>
    <t>NWJ3115626</t>
  </si>
  <si>
    <t>CM7C【ET＜2.05/Med1.51】【WF16】【CSOT可】【T正品】【白金特 J-231120-1區分B】【CM7C BOS比例品】</t>
  </si>
  <si>
    <t>NWJ3115627</t>
  </si>
  <si>
    <t>CM7C【ET＜2.05/Med1.51】【WF16】【CSOT可】【T正品】【白金特 J-231120-1區分B】【B異特 J-231205-1】</t>
  </si>
  <si>
    <t>NWJ3115628</t>
  </si>
  <si>
    <t>CM7C【ET＜2.05/Med1.59】【WF18】【CSOT可】【T正品】【白金特 J-231120-1區分B】</t>
  </si>
  <si>
    <t>NWJ3115629</t>
  </si>
  <si>
    <t>CM7C【ET＜2.05/Med1.49】【WF13】【CSOT可】【T正品】【白金特 J-231120-1區分B】【B異特 J-231205-1】</t>
  </si>
  <si>
    <t>NWJ3115630</t>
  </si>
  <si>
    <t>CM7C【ET＜2.05/Med1.54】【WF17】【CSOT可】【T正品】【白金特 J-231120-1區分B】</t>
  </si>
  <si>
    <t>NWJ3115631</t>
  </si>
  <si>
    <t>CM7F【ET＜2.05/Med1.45】【WF13】【CSOT-CF可】【T正品】【白金特 J-231120-1區分C】【ADCS B異特 J-231127-1】</t>
  </si>
  <si>
    <t>NWJ3115632</t>
  </si>
  <si>
    <t>CM7F【ET＜2.05/Med1.48】【WF16】【CSOT-CF可】【T正品】【白金特 J-231120-1區分B】</t>
  </si>
  <si>
    <t>NWJ3115633</t>
  </si>
  <si>
    <t>CM7C【ET＜2.05/Med1.47】【WF13】【CSOT可】【T正品】【白金特 J-231120-1區分C】【B異特 J-231205-1】</t>
  </si>
  <si>
    <t>NWJ3115634</t>
  </si>
  <si>
    <t>CM7C【ET＜2.05/Med1.51】【WF23】【CSOT可】【T正品】【白金特 J-231120-1區分B】</t>
  </si>
  <si>
    <t>NWJ3115635</t>
  </si>
  <si>
    <t>CM7C【ET＜2.05/Med1.51】【WF14】【CSOT可】【T正品】【白金特 J-231120-1區分C】【B異特 J-231205-1】</t>
  </si>
  <si>
    <t>NWJ3115636</t>
  </si>
  <si>
    <t>CM7C【ET＜2.05/Med1.53】【WF25】【CSOT可】【T正品】【白金特 J-231120-1區分B】</t>
  </si>
  <si>
    <t>NWJ3115637</t>
  </si>
  <si>
    <t>CM7C【ET＜2.05/Med1.45】【WF13】【CSOT可】【T正品】【白金特 J-231120-1區分C】【B異特 J-231205-1】</t>
  </si>
  <si>
    <t>NWJ3115638</t>
  </si>
  <si>
    <t>CM7C【ET＜2.05/Med1.46】【WF14】【CSOT可】【T正品】【白金特 J-231120-1區分B】</t>
  </si>
  <si>
    <t>NWJ3115639</t>
  </si>
  <si>
    <t>CM7C【ET＜2.05/Med1.39】【WF13】【CSOT可】【T正品】【白金特 J-231120-1區分C】【B異特 J-231205-1】</t>
  </si>
  <si>
    <t>NWJ3115640</t>
  </si>
  <si>
    <t>CM7C【ET＜2.05/Med1.45】【WF13】【CSOT可】【T正品】【白金特 J-231120-1區分B】</t>
  </si>
  <si>
    <t>NWJ3115641</t>
  </si>
  <si>
    <t>CM7C【ET＜2.05/Med1.42】【WF14】【CSOT可】【T正品】【白金特 J-231120-1區分C】【B異特 J-231205-1】</t>
  </si>
  <si>
    <t>NWJ3115642</t>
  </si>
  <si>
    <t>CM7C【ET＜2.05/Med1.47】【WF14】【CSOT可】【T正品】【白金特 J-231120-1區分B】</t>
  </si>
  <si>
    <t>NWJ3115643</t>
  </si>
  <si>
    <t>CM7C【ET＜2.05/Med1.47】【WF13】【CSOT可】【T正品】【白金特 J-231120-1區分B】【B異特 J-231205-1】</t>
  </si>
  <si>
    <t>NWJ3115644</t>
  </si>
  <si>
    <t>CM7C【ET＜2.05/Med1.48】【WF14】【CSOT可】【T正品】【白金特 J-231120-1區分B】</t>
  </si>
  <si>
    <t>NWJ3115645</t>
  </si>
  <si>
    <t>CM7C【ET＜2.05/Med1.47】【WF14】【CSOT可】【T正品】【白金特 J-231120-1區分B】【B異特 J-231205-1】</t>
  </si>
  <si>
    <t>NWJ3115646</t>
  </si>
  <si>
    <t>CM7C【ET＜2.05/Med1.50】【WF16】【CSOT可】【T正品】【白金特 J-231120-1區分B】</t>
  </si>
  <si>
    <t>NWJ3115647</t>
  </si>
  <si>
    <t>CM7C【ET＜2.05/Med1.48】【WF13】【CSOT可】【T正品】【白金特 J-231120-1區分B】 地震品【B異特 J-231205-1】</t>
  </si>
  <si>
    <t>NWJ3115648</t>
  </si>
  <si>
    <t>CM7F【ET＜2.05/Med1.52】【WF24】【CSOT-CF可】【T正品】【白金特 J-231120-1區分B】 地震品</t>
  </si>
  <si>
    <t>NWJ3115649</t>
  </si>
  <si>
    <t>CM7F【ET＜2.05/Med1.50】【WF13】【CSOT-CF可】【T正品】【白金特 J-231120-1區分B】【ADCS B異特 J-231127-1】</t>
  </si>
  <si>
    <t>NWJ3115650</t>
  </si>
  <si>
    <t>CM7F【ET＜2.05/Med1.52】【WF15】【CSOT-CF可】【T正品】【白金特 J-231120-1區分B】</t>
  </si>
  <si>
    <t>NWJ3115651</t>
  </si>
  <si>
    <t>CM7F【ET＜2.05/Med1.44】【WF14】【CSOT-CF可】【T正品】【白金特 J-231120-1區分B】【ADCS B異特 J-231127-1】</t>
  </si>
  <si>
    <t>NWJ3115652</t>
  </si>
  <si>
    <t>NWJ3115653</t>
  </si>
  <si>
    <t>CM7C【ET＜2.05/Med1.44】【WF14】【CSOT可】【T正品】【白金特 J-231120-1區分B】【B異特 J-231205-1】</t>
  </si>
  <si>
    <t>NWJ3115654</t>
  </si>
  <si>
    <t>CM7C【ET＜2.05/Med1.43】【WF17】【CSOT可】【T正品】【白金特 J-231120-1區分B】</t>
  </si>
  <si>
    <t>NWJ3115655</t>
  </si>
  <si>
    <t>CM7C【ET＜2.05/Med1.45】【WF13】【CSOT可】【T正品】【白金特 J-231120-1區分B】【B異特 J-231205-1】</t>
  </si>
  <si>
    <t>NWJ3115656</t>
  </si>
  <si>
    <t>CM7C【ET＜2.05/Med1.49】【WF18】【CSOT可】【T正品】【白金特 J-231120-1區分B】</t>
  </si>
  <si>
    <t>NWJ3115657</t>
  </si>
  <si>
    <t>CM7C【ET＜2.05/Med1.51】【WF14】【CSOT可】【T正品】【白金特 J-231120-1區分B】【B異特 J-231205-1】</t>
  </si>
  <si>
    <t>NWJ3115658</t>
  </si>
  <si>
    <t>CM7C【ET＜2.05/Med1.54】【WF21】【CSOT可】【T正品】【白金特 J-231120-1區分B】</t>
  </si>
  <si>
    <t>NWJ3115659</t>
  </si>
  <si>
    <t>NWJ3115660</t>
  </si>
  <si>
    <t>CM7C【ET＜2.05/Med1.51】【WF21】【CSOT可】【T正品】【白金特 J-231120-1區分B】</t>
  </si>
  <si>
    <t>NWJ3115661</t>
  </si>
  <si>
    <t>NWJ3115662</t>
  </si>
  <si>
    <t>CM7C【ET＜2.05/Med1.50】【WF15】【CSOT可】【T正品】【白金特 J-231120-1區分B】</t>
  </si>
  <si>
    <t>NWJ3115663</t>
  </si>
  <si>
    <t>CM7C【ET＜2.05/Med1.45】【WF14】【CSOT可】【T正品】【白金特 J-231120-1區分B】 台南先行流動評價品</t>
  </si>
  <si>
    <t>NWJ3115664</t>
  </si>
  <si>
    <t>CM7C【ET＜2.05/Med1.48】【WF15】【CSOT可】【T正品】【白金特 J-231120-1區分B】 台南先行流動評價品</t>
  </si>
  <si>
    <t>NWJ3115665</t>
  </si>
  <si>
    <t>CM7C【ET＜2.05/Med1.43】【WF13】【CSOT可】【T正品】【白金特 J-231120-1區分B】 台南先行流動評價品</t>
  </si>
  <si>
    <t>NWJ3115666</t>
  </si>
  <si>
    <t>CM7C【ET＜2.05/Med1.46】【WF14】【CSOT可】【T正品】【白金特 J-231120-1區分B】 台南先行流動評價品</t>
  </si>
  <si>
    <t>NWJ3115667</t>
  </si>
  <si>
    <t>CM7C【ET＜2.05/Med1.43】【WF12】【CSOT可】【T正品】【白金特 J-231120-1區分D】【B異特 J-231205-1】</t>
  </si>
  <si>
    <t>NWJ3115668</t>
  </si>
  <si>
    <t>CM7C【ET＜2.05/Med1.46】【WF14】【CSOT可】【T正品】【白金特 J-231120-1區分D】【CM7C BOS比例品】</t>
  </si>
  <si>
    <t>NWJ3115669</t>
  </si>
  <si>
    <t>CM7C【ET＜2.05/Med1.45】【WF16】【CSOT可】【T正品】【白金特 J-231120-1區分D】【CM7C BOS比例品】 台南先行流動評價品【B異特採待】</t>
  </si>
  <si>
    <t>NWJ3115670</t>
  </si>
  <si>
    <t>CM7C【ET＜2.05/Med1.42】【WF12】【CSOT可】【T正品】【白金特 J-231120-1區分D】【高砂合紙移管品】【B異特 J-231205-1】</t>
  </si>
  <si>
    <t>NWJ3115671</t>
  </si>
  <si>
    <t>CM7C【ET＜2.05/Med1.44】【WF13】【CSOT可】【T正品】【白金特 J-231120-1區分D】【CM7C BOS比例品】【高砂合紙移管品】</t>
  </si>
  <si>
    <t>NWJ3115672</t>
  </si>
  <si>
    <t>CM7F【ET＜2.05/Med1.43】【WF12】【CSOT-CF可】【T正品】【傾刮懸念品】【白金特 J-231120-1區分D】【高砂合紙移管品】【ADCS B異特 J-231127-1】</t>
  </si>
  <si>
    <t>NWJ3115673</t>
  </si>
  <si>
    <t>CM7C【ET＜2.05/Med1.46】【WF13】【CSOT可】【T正品】【白金特 J-231120-1區分D】【CM7C BOS比例品】【高砂合紙移管品】</t>
  </si>
  <si>
    <t>NWJ3115674</t>
  </si>
  <si>
    <t>CM7F【ET＜2.05/Med1.44】【WF12】【CSOT-CF可】【T正品】【傾刮懸念品】【白金特 J-231120-1區分D】【高砂合紙移管品】【ADCS B異特 J-231127-1】</t>
  </si>
  <si>
    <t>NWJ3115675</t>
  </si>
  <si>
    <t>CM7C【ET＜2.05/Med1.45】【WF16】【CSOT可】【T正品】【白金特 J-231120-1區分D】【CM7C BOS比例品】【高砂合紙移管品】</t>
  </si>
  <si>
    <t>NWJ3115676</t>
  </si>
  <si>
    <t>CM7F【ET＜2.05/Med1.45】【WF18】【CSOT-CF可】【T正品】【傾刮懸念品】【白金特 J-231120-1區分D】【高砂合紙移管品】【ADCS B異特 J-231127-1】</t>
  </si>
  <si>
    <t>NWJ3115677</t>
  </si>
  <si>
    <t>CM7C【ET＜2.05/Med1.46】【WF18】【CSOT可】【T正品】【白金特 J-231120-1區分B】【高砂合紙移管品】</t>
  </si>
  <si>
    <t>NWJ3115678</t>
  </si>
  <si>
    <t>CM7F【ET＜2.05/Med1.43】【WF13】【CSOT-CF可】【T正品】【傾刮懸念品】【白金特 J-231120-1區分C】【高砂合紙移管品】【ADCS B異特 J-231127-1】</t>
  </si>
  <si>
    <t>NWJ3115679</t>
  </si>
  <si>
    <t>CM7C【ET＜2.05/Med1.45】【WF24】【CSOT可】【T正品】【白金特 J-231120-1區分B】【高砂合紙移管品】</t>
  </si>
  <si>
    <t>NWJ3115680</t>
  </si>
  <si>
    <t>CM7C【ET＜2.05/Med1.43】【WF12】【CSOT-CF可】【T正品】【傾刮懸念品】【白金特 J-231120-1區分B】【高砂合紙移管品】【B異特 J-231205-1】</t>
  </si>
  <si>
    <t>NWJ3115681</t>
  </si>
  <si>
    <t>CM7C【ET＜2.05/Med1.43】【WF14】【CSOT可】【T正品】【白金特 J-231120-1區分B】【高砂合紙移管品】</t>
  </si>
  <si>
    <t>NWJ3115682</t>
  </si>
  <si>
    <t>CM7C【ET＜2.05/Med1.40】【WF13】【CSOT-CF可】【T正品】【傾刮懸念品】【白金特 J-231120-1區分C】【高砂合紙移管品】【B異特 J-231205-1】</t>
  </si>
  <si>
    <t>NWJ3115683</t>
  </si>
  <si>
    <t>CM7C【ET＜2.05/Med1.44】【WF16】【CSOT可】【T正品】【白金特 J-231120-1區分B】【高砂合紙移管品】</t>
  </si>
  <si>
    <t>NWJ3115684</t>
  </si>
  <si>
    <t>CM7F【ET＜2.05/Med1.42】【WF12】【CSOT-CF可】【T正品】【白金特 J-231120-1區分C】【高砂合紙移管品】【ADCS B異特 J-231127-1】</t>
  </si>
  <si>
    <t>NWJ3115685</t>
  </si>
  <si>
    <t>AU7F【ET＜2.05/Med1.47】【WF17】【禁INX CF-MC】【CSOT-CF可】【T正品】【白金特 J-231120-1區分B】【高砂合紙移管品】【平特 J-230103-1】</t>
  </si>
  <si>
    <t>NWJ3115686</t>
  </si>
  <si>
    <t>CM7C【ET＜2.05/Med1.42】【WF12】【CSOT可】【T正品】【白金特 J-231120-1區分C】【高砂合紙移管品】【B異特 J-231205-1】</t>
  </si>
  <si>
    <t>NWJ3115687</t>
  </si>
  <si>
    <t>CM7C【ET＜2.05/Med1.44】【WF14】【CSOT可】【T正品】【白金特 J-231120-1區分B】【高砂合紙移管品】</t>
  </si>
  <si>
    <t>NWJ3115688</t>
  </si>
  <si>
    <t>CM7C【ET＜2.05/Med1.43】【WF12】【CSOT可】【T正品】【白金特 J-231120-1區分C】【CM7C BOS比例品】【高砂合紙移管品】【ADCS B異特 J-231127-1】</t>
  </si>
  <si>
    <t>NWJ3115689</t>
  </si>
  <si>
    <t>CM7C【ET＜2.05/Med1.43】【WF23】【CSOT可】【T正品】【白金特 J-231120-1區分B】【高砂合紙移管品】</t>
  </si>
  <si>
    <t>NWJ3115690</t>
  </si>
  <si>
    <t>CM7C【ET＜2.05/Med1.41】【WF12】【CSOT可】【T正品】【白金特 J-231120-1區分B】【CM7C BOS比例品】【高砂合紙移管品】【ADCS B異特 J-231127-1】</t>
  </si>
  <si>
    <t>NWJ3115691</t>
  </si>
  <si>
    <t>CM7C【ET＜2.05/Med1.46】【WF14】【CSOT可】【T正品】【白金特 J-231120-1區分B】【高砂合紙移管品】</t>
  </si>
  <si>
    <t>NWJ3115692</t>
  </si>
  <si>
    <t>CM7C【ET＜2.05/Med1.41】【WF13】【CSOT可】【T正品】【白金特 J-231120-1區分B】【CM7C BOS比例品】【高砂合紙移管品】【ADCS B異特 J-231127-1】</t>
  </si>
  <si>
    <t>NWJ3115693</t>
  </si>
  <si>
    <t>CM7C【ET＜2.05/Med1.43】【WF15】【CSOT可】【T正品】【白金特 J-231120-1區分B】【高砂合紙移管品】</t>
  </si>
  <si>
    <t>NWJ3115694</t>
  </si>
  <si>
    <t>CM7C【ET＜2.05/Med1.42】【WF12】【CSOT可】【T正品】【白金特 J-231120-1區分B】【CM7C BOS比例品】【高砂合紙移管品】【ADCS B異特 J-231127-1】</t>
  </si>
  <si>
    <t>NWJ3115695</t>
  </si>
  <si>
    <t>CTJ8【ET＜2.05/Med1.46】【WF20】【CSOT可】【禁G6 AUCF/G4.5 CPT/SHP米子-DRIP/TS】【T正品】【白金特 J-231120-1區分B】【高砂合紙移管品】</t>
  </si>
  <si>
    <t>NWJ3115696</t>
  </si>
  <si>
    <t>NWJ3115697</t>
  </si>
  <si>
    <t>CTJ8【ET＜2.05/Med1.43】【WF17】【CSOT可】【禁G6 AUCF/G4.5 CPT/SHP米子-DRIP/TS】【T正品】【白金特 J-231120-1區分B】【高砂合紙移管品】</t>
  </si>
  <si>
    <t>NWJ3115698</t>
  </si>
  <si>
    <t>CM7C【ET＜2.05/Med1.42】【WF12】【CSOT可】【T正品】【白金特 J-231120-1區分B】【高砂合紙移管品】【B異特 J-231205-1】</t>
  </si>
  <si>
    <t>NWJ3115699</t>
  </si>
  <si>
    <t>CM7C【ET＜2.05/Med1.44】【WF15】【CSOT可】【T正品】【白金特 J-231120-1區分B】【高砂合紙移管品】</t>
  </si>
  <si>
    <t>NWJ3115700</t>
  </si>
  <si>
    <t>NWJ3115701</t>
  </si>
  <si>
    <t>NWJ3115702</t>
  </si>
  <si>
    <t>CM7C【ET＜2.05/Med1.40】【WF13】【CSOT-CF可】【T正品】【傾刮懸念品】【白金特 J-231120-1區分B】【高砂合紙移管品】【B異特 J-231205-1】</t>
  </si>
  <si>
    <t>NWJ3115703</t>
  </si>
  <si>
    <t>CM7C【ET＜2.05/Med1.42】【WF19】【CSOT可】【T正品】【白金特 J-231120-1區分B】【高砂合紙移管品】</t>
  </si>
  <si>
    <t>NWJ3115704</t>
  </si>
  <si>
    <t>NWJ3115705</t>
  </si>
  <si>
    <t>NWJ3115706</t>
  </si>
  <si>
    <t>CM7C【ET＜2.05/Med1.41】【WF12】【CSOT-CF可】【T正品】【傾刮懸念品】【白金特 J-231120-1區分B】【高砂合紙移管品】【B異特 J-231205-1】</t>
  </si>
  <si>
    <t>NWJ3115707</t>
  </si>
  <si>
    <t>CM7C【ET＜2.05/Med1.43】【WF13】【CSOT可】【T正品】【白金特 J-231120-1區分B】【高砂合紙移管品】</t>
  </si>
  <si>
    <t>NWJ3115708</t>
  </si>
  <si>
    <t>NWJ3115709</t>
  </si>
  <si>
    <t>CM7C【ET＜2.05/Med1.39】【WF12】【CSOT可】【T正品】【白金特 J-231120-1區分B】【高砂合紙移管品】</t>
  </si>
  <si>
    <t>NWJ3115710</t>
  </si>
  <si>
    <t>CM7F【ET＜2.05/Med1.40】【WF12】【CSOT-CF可】【T正品】【白金特 J-231120-1區分B】【高砂合紙移管品】【ADCS B異特 J-231127-1】</t>
  </si>
  <si>
    <t>NWJ3115711</t>
  </si>
  <si>
    <t>AU7F【ET＜2.05/Med1.43】【WF13】【禁INX CF-MC】【CSOT-CF可】【T正品】【白金特 J-231120-1區分B】【高砂合紙移管品】【平特 J-230103-1】</t>
  </si>
  <si>
    <t>NWJ3115712</t>
  </si>
  <si>
    <t>CM7F【ET＜2.05/Med1.41】【WF12】【CSOT-CF可】【禁G6 AUCF/G4.5 CPT/SHP米子-DRIP/TS】【T正品】【傾刮懸念品】【白金特 J-231120-1區分B】【高砂合紙移管品】【ADCS B異特 J-231127-1】</t>
  </si>
  <si>
    <t>NWJ3115713</t>
  </si>
  <si>
    <t>AU7F【ET＜2.05/Med1.42】【WF12】【CSOT-CF可】【T正品】【傾刮懸念品】【白金特 J-231120-1區分B】【高砂合紙移管品】【平特 J-230103-1】</t>
  </si>
  <si>
    <t>NWJ3115714</t>
  </si>
  <si>
    <t>CM7C【ET＜2.05/Med1.43】【WF14】【CSOT可】【T正品】【白金特 J-231120-1區分B】【CM7C BOS比例品】【高砂合紙移管品】</t>
  </si>
  <si>
    <t>NWJ3115715</t>
  </si>
  <si>
    <t>AU7F【ET＜2.05/Med1.41】【WF12】【CSOT-CF可】【T正品】【傾刮懸念品】【白金特 J-231120-1區分B】【高砂合紙移管品】【平特 J-230103-1】</t>
  </si>
  <si>
    <t>NWJ3115716</t>
  </si>
  <si>
    <t>CM7C【ET＜2.05/Med1.42】【WF12】【CSOT可】【T正品】【白金特 J-231120-1區分B】【CM7C BOS比例品】【高砂合紙移管品】</t>
  </si>
  <si>
    <t>NWJ3115717</t>
  </si>
  <si>
    <t>AU7F【ET＜2.05/Med1.42】【WF21】【CSOT-CF可】【T正品】【白金特 J-231120-1區分B】【高砂合紙移管品】【平特 J-230103-1】</t>
  </si>
  <si>
    <t>NWJ3115718</t>
  </si>
  <si>
    <t>NWJ3115719</t>
  </si>
  <si>
    <t>CTL8【ET＜2.05/Med1.42】【WF17】【CSOT-CF可】【禁INX CF-MC】【T正品】【白金特 J-231120-1區分B】【高砂合紙移管品】</t>
  </si>
  <si>
    <t>NWJ3115720</t>
  </si>
  <si>
    <t>CM7F【ET＜2.05/Med1.40】【WF12】【CSOT-CF可】【T正品】【傾刮懸念品】【白金特 J-231120-1區分B】【高砂合紙移管品】</t>
  </si>
  <si>
    <t>NWJ3115721</t>
  </si>
  <si>
    <t>CTL8】【ET＜2.05/Med1.43】【WF12】【CSOT-CF可】【禁INX-CF-MC】【T正品】【白金特 J-231120-1區分B】【高砂合紙移管品】</t>
  </si>
  <si>
    <t>NWJ3115722</t>
  </si>
  <si>
    <t>NWJ3115723</t>
  </si>
  <si>
    <t>CTJ8】【ET＜2.05/Med1.42】【WF12】【CSOT可】【禁INX-CF-MC】【T正品】【傾刮懸念品】【白金特 J-231120-1區分B】【高砂合紙移管品】</t>
  </si>
  <si>
    <t>NWJ3115724</t>
  </si>
  <si>
    <t>CM7F【ET＜2.05/Med1.39】【WF12】【CSOT-CF可】【T正品】【傾刮懸念品】【白金特 J-231120-1區分B】【高砂合紙移管品】</t>
  </si>
  <si>
    <t>NWJ3115725</t>
  </si>
  <si>
    <t>CTJ8】【ET＜2.05/Med1.40】【WF17】【CSOT可】【禁INX-CF-MC】【T正品】【傾刮懸念品】【白金特 J-231120-1區分B】【高砂合紙移管品】</t>
  </si>
  <si>
    <t>NWJ3115726</t>
  </si>
  <si>
    <t>CM7C【ET＜2.05/Med1.41】【WF11】【CSOT可】【T正品】【傾刮懸念品】【白金特 J-231120-1區分B】【高砂合紙移管品】</t>
  </si>
  <si>
    <t>NWJ3115727</t>
  </si>
  <si>
    <t>CTJ8】【ET＜2.05/Med1.44】【WF14】【CSOT可】【禁INX-CF-MC】【T正品】【傾刮懸念品】【白金特 J-231120-1區分B】【高砂合紙移管品】</t>
  </si>
  <si>
    <t>NWJ3115728</t>
  </si>
  <si>
    <t>CM7C【ET＜2.05/Med1.40】【WF15】【CSOT可】【T正品】【傾刮懸念品】【白金特 J-231120-1區分B】【高砂合紙移管品】</t>
  </si>
  <si>
    <t>NWJ3115729</t>
  </si>
  <si>
    <t>CTL8】【ET＜2.05/Med1.46】【WF14】【CSOT-CF可】【禁INX-CF-MC】【T正品】【傾刮懸念品】【白金特 J-231120-1區分B】【高砂合紙移管品】</t>
  </si>
  <si>
    <t>NWJ3115730</t>
  </si>
  <si>
    <t>CM7F【ET＜2.05/Med1.43】【WF13】【CSOT-CF可】【T正品】【傾刮懸念品】【白金特 J-231120-1區分B】【高砂合紙移管品】</t>
  </si>
  <si>
    <t>NWJ3115731</t>
  </si>
  <si>
    <t>CM7C【ET＜2.05/Med1.41】【WF13】【CSOT可】【T正品】【傾刮懸念品】【白金特 J-231120-1區分B】【高砂合紙移管品】</t>
  </si>
  <si>
    <t>NWJ3115732</t>
  </si>
  <si>
    <t>CTJ8】【ET＜2.05/Med1.44】【WF13】【CSOT可】【禁INX-CF-MC】【T正品】【傾刮懸念品】【白金特 J-231120-1區分B】【高砂合紙移管品】</t>
  </si>
  <si>
    <t>NWJ3115733</t>
  </si>
  <si>
    <t>CM7C【ET＜2.05/Med1.38】【WF12】【CSOT可】【T正品】【傾刮懸念品】【白金特 J-231120-1區分B】【高砂合紙移管品】台南先行流動品</t>
  </si>
  <si>
    <t>NWJ3115734</t>
  </si>
  <si>
    <t>CM7C【ET＜2.05/Med1.42】【WF12】【CSOT可】【禁INX-CF-MC】【T正品】【白金特 J-231120-1區分C】【高砂合紙移管品】台南先行流動品</t>
  </si>
  <si>
    <t>NWJ3115735</t>
  </si>
  <si>
    <t>CM7C【ET＜2.05/Med1.41】【WF12】【CSOT可】【T正品】【傾刮懸念品】【白金特 J-231120-1區分B】【高砂合紙移管品】</t>
  </si>
  <si>
    <t>NWJ3115736</t>
  </si>
  <si>
    <t>CM7C】【ET＜2.05/Med1.42】【WF13】【CSOT可】【禁INX-CF-MC】【T正品】【白金特 J-231120-1區分C】【高砂合紙移管品】</t>
  </si>
  <si>
    <t>NWJ3115737</t>
  </si>
  <si>
    <t>CM7C【ET＜2.05/Med1.40】【WF17】【CSOT可】【T正品】【傾刮懸念品】【白金特 J-231120-1區分B】【高砂合紙移管品】</t>
  </si>
  <si>
    <t>NWJ3115738</t>
  </si>
  <si>
    <t>CM7C】【ET＜2.05/Med1.42】【WF12】【CSOT可】【禁INX-CF-MC】【T正品】【白金特 J-231120-1區分C】【高砂合紙移管品】</t>
  </si>
  <si>
    <t>NWJ3115739</t>
  </si>
  <si>
    <t>CM7F【ET＜2.05/Med1.42】【WF13】【CSOT-CF可】【T正品】【傾刮懸念品】【白金特 J-231120-1區分B】【高砂合紙移管品】</t>
  </si>
  <si>
    <t>NWJ3115740</t>
  </si>
  <si>
    <t>CTL8】【ET＜2.05/Med1.44】【WF13】【CSOT-CF可】【禁INX-CF-MC】【T正品】【白金特 J-231120-1區分C】【高砂合紙移管品】</t>
  </si>
  <si>
    <t>NWJ3115741</t>
  </si>
  <si>
    <t>CM7F【ET＜2.05/Med1.41】【WF12】【CSOT-CF可】【T正品】【傾刮懸念品】【白金特 J-231120-1區分B】【高砂合紙移管品】</t>
  </si>
  <si>
    <t>NWJ3115742</t>
  </si>
  <si>
    <t>CM7C】【ET＜2.05/Med1.46】【WF12】【CSOT可】【禁INX-CF-MC】【T正品】【白金特 J-231120-1區分B】【高砂合紙移管品】</t>
  </si>
  <si>
    <t>NWJ3115743</t>
  </si>
  <si>
    <t>CM7F【ET＜2.05/Med1.40】【WF12】【CSOT-CF可】【T正品】【傾刮懸念品】【白金特 J-231120-1區分B】【高砂合紙移管品】【ADCS 刮特 J-231201-1】</t>
  </si>
  <si>
    <t>NWJ3115744</t>
  </si>
  <si>
    <t>CM7C】【ET＜2.05/Med1.44】【WF14】【CSOT可】【禁INX-CF-MC】【T正品】【白金特 J-231120-1區分B】【高砂合紙移管品】</t>
  </si>
  <si>
    <t>NWJ3115745</t>
  </si>
  <si>
    <t>CM7F【ET＜2.05/Med1.40】【WF13】【CSOT-CF可】【T正品】【傾刮懸念品】【白金特 J-231120-1區分B】【高砂合紙移管品】【ADCS 刮特 J-231201-1】</t>
  </si>
  <si>
    <t>NWJ3115746</t>
  </si>
  <si>
    <t>CM7C】【ET＜2.05/Med1.41】【WF12】【CSOT可】【禁INX-CF-MC】【T正品】【白金特 J-231120-1區分B】【高砂合紙移管品】</t>
  </si>
  <si>
    <t>NWJ3115747</t>
  </si>
  <si>
    <t>CM7F【ET＜2.05/Med1.38】【WF12】【CSOT-CF可】【T正品】【傾刮懸念品】【白金特 J-231120-1區分B】【高砂合紙移管品】【ADCS 刮特 J-231201-1】</t>
  </si>
  <si>
    <t>NWJ3115748</t>
  </si>
  <si>
    <t>CM7C】【ET＜2.05/Med1.41】【WF13】【CSOT可】【禁INX-CF-MC】【T正品】【白金特 J-231120-1區分B】【高砂合紙移管品】</t>
  </si>
  <si>
    <t>NWJ3115749</t>
  </si>
  <si>
    <t>CM7F【ET＜2.05/Med1.39】【WF12】【CSOT-CF可】【T正品】【傾刮懸念品】【白金特 J-231120-1區分D】【CM7C BOS比例品】【高砂合紙移管品】【ADCS 刮特 J-231201-1】</t>
  </si>
  <si>
    <t>NWJ3115750</t>
  </si>
  <si>
    <t>CM7C】【ET＜2.05/Med1.42】【WF12】【CSOT可】【禁INX-CF-MC】【T正品】【白金特 J-231120-1區分B】【高砂合紙移管品】</t>
  </si>
  <si>
    <t>NWJ3115751</t>
  </si>
  <si>
    <t>CM7F【ET＜2.05/Med1.38】【WF12】【CSOT-CF可】【T正品】【傾刮懸念品】【白金特 J-231120-1區分D】【CM7C BOS比例品】【高砂合紙移管品】【ADCS 刮特 J-231201-1】</t>
  </si>
  <si>
    <t>NWJ3115752</t>
  </si>
  <si>
    <t>NWJ3115753</t>
  </si>
  <si>
    <t>CM7F【ET＜2.05/Med1.38】【WF11】【CSOT-CF可】【T正品】【傾刮懸念品】【白金特 J-231120-1區分D】【CM7C BOS比例品】【高砂合紙移管品】【ADCS 刮特 J-231201-1】</t>
  </si>
  <si>
    <t>NWJ3115754</t>
  </si>
  <si>
    <t>CM7C】【ET＜2.05/Med1.42】【WF13】【CSOT可】【禁INX-CF-MC】【T正品】【白金特 J-231120-1區分B】【高砂合紙移管品】</t>
  </si>
  <si>
    <t>NWJ3115755</t>
  </si>
  <si>
    <t>CM7C【ET＜2.05/Med1.40】【WF12】【CSOT可】【T正品】【白金特 J-231120-1區分D】【CM7C BOS比例品】【高砂合紙移管品】</t>
  </si>
  <si>
    <t>NWJ3115756</t>
  </si>
  <si>
    <t>CM7C】【ET＜2.05/Med1.44】【WF25】【CSOT可】【禁INX-CF-MC】【T正品】【白金特 J-231120-1區分B】【高砂合紙移管品】</t>
  </si>
  <si>
    <t>NWJ3115757</t>
  </si>
  <si>
    <t>CM7C【ET＜2.05/Med1.39】【WF12】【CSOT可】【T正品】【白金特 J-231120-1區分C】【CM7C BOS比例品】【高砂合紙移管品】</t>
  </si>
  <si>
    <t>NWJ3115758</t>
  </si>
  <si>
    <t>NWJ3115759</t>
  </si>
  <si>
    <t>CM7F【ET＜2.05/Med1.39】【WF12】【CSOT-CF可】【T正品】【傾刮懸念品】【白金特 J-231120-1區分C】【CM7C BOS比例品】【高砂合紙移管品】</t>
  </si>
  <si>
    <t>NWJ3115760</t>
  </si>
  <si>
    <t>CM7C【ET＜2.05/Med1.44】【WF13】【CSOT可】【禁INX CF-MC】【T正品】【白金特 J-231120-1區分B】【高砂合紙移管品】</t>
  </si>
  <si>
    <t>NWJ3115761</t>
  </si>
  <si>
    <t>CM7F【ET＜2.05/Med1.43】【WF12】【CSOT-CF可】【T正品】【傾刮懸念品】【白金特 J-231120-1區分B】【高砂合紙移管品】</t>
  </si>
  <si>
    <t>NWJ3115762</t>
  </si>
  <si>
    <t>CM7C【ET＜2.05/Med1.42】【WF12】【CSOT可】【禁INX CF-MC】【T正品】【白金特 J-231120-1區分B】【高砂合紙移管品】</t>
  </si>
  <si>
    <t>NWJ3115763</t>
  </si>
  <si>
    <t>CM7F【ET＜2.05/Med1.38】【WF12】【CSOT-CF可】【T正品】【傾刮懸念品】【白金特 J-231120-1區分B】【CM7C BOS比例品】【高砂合紙移管品】</t>
  </si>
  <si>
    <t>NWJ3115764</t>
  </si>
  <si>
    <t>CM7C【ET＜2.05/Med1.43】【WF13】【CSOT可】【禁INX CF-MC】【T正品】【白金特 J-231120-1區分B】【高砂合紙移管品】</t>
  </si>
  <si>
    <t>NWJ3115765</t>
  </si>
  <si>
    <t>CM7F【ET＜2.05/Med1.37】【WF13】【CSOT-CF可】【T正品】【傾刮懸念品】【白金特 J-231120-1區分B】【CM7C BOS比例品】【高砂合紙移管品】</t>
  </si>
  <si>
    <t>NWJ3115766</t>
  </si>
  <si>
    <t>CM7C【ET＜2.05/Med1.41】【WF16】【CSOT可】【禁INX CF-MC】【T正品】【白金特 J-231120-1區分B】【高砂合紙移管品】</t>
  </si>
  <si>
    <t>NWJ3115767</t>
  </si>
  <si>
    <t>NWJ3115768</t>
  </si>
  <si>
    <t>NWJ3115769</t>
  </si>
  <si>
    <t>CM7F【ET＜2.05/Med1.42】【WF12】【CSOT-CF可】【T正品】【傾刮懸念品】【白金特 J-231120-1區分B】【CM7C BOS比例品】【高砂合紙移管品】</t>
  </si>
  <si>
    <t>NWJ3115770</t>
  </si>
  <si>
    <t>NWJ3115771</t>
  </si>
  <si>
    <t>NWJ3115772</t>
  </si>
  <si>
    <t>CM7C【ET＜2.05/Med1.42】【WF14】【CSOT可】【禁INX CF-MC】【T正品】【傾刮懸念品】【白金特 J-231120-1區分B】【高砂合紙移管品】</t>
  </si>
  <si>
    <t>NWJ3115773</t>
  </si>
  <si>
    <t>NWJ3115774</t>
  </si>
  <si>
    <t>CM7C【ET＜2.05/Med1.43】【WF17】【CSOT可】【禁INX CF-MC】【T正品】【傾刮懸念品】【白金特 J-231120-1區分B】【高砂合紙移管品】</t>
  </si>
  <si>
    <t>NWJ3115775</t>
  </si>
  <si>
    <t>CM7C【ET＜2.05/Med1.38】【WF16】【CSOT可】【T正品】【白金特 J-231120-1區分B】【高砂合紙移管品】</t>
  </si>
  <si>
    <t>NWJ3115776</t>
  </si>
  <si>
    <t>CM7C【ET＜2.05/Med1.42】【WF12】【CSOT可】【禁INX CF-MC】【T正品】【傾刮懸念品】【白金特 J-231120-1區分B】【高砂合紙移管品】</t>
  </si>
  <si>
    <t>NWJ3115777</t>
  </si>
  <si>
    <t>CM7C【ET＜2.05/Med1.40】【WF17】【CSOT可】【T正品】【白金特 J-231120-1區分B】</t>
  </si>
  <si>
    <t>NWJ3115778</t>
  </si>
  <si>
    <t>CM7C【ET＜2.05/Med1.42】【WF12】【CSOT可】【禁INX CF-MC】【T正品】【傾刮懸念品】【白金特 J-231120-1區分B】</t>
  </si>
  <si>
    <t>NWJ3115779</t>
  </si>
  <si>
    <t>CM7F【ET＜2.05/Med1.40】【WF12】【CSOT-CF可】【T正品】【傾刮懸念品】【白金特 J-231120-1區分B】</t>
  </si>
  <si>
    <t>NWJ3115780</t>
  </si>
  <si>
    <t>CTL8【ET＜2.05/Med1.41】【WF12】【CSOT-CF可】【禁INX CF-MC】【T正品】【傾刮懸念品】【白金特 J-231120-1區分B】</t>
  </si>
  <si>
    <t>NWJ3115781</t>
  </si>
  <si>
    <t>CM7C【ET＜2.05/Med1.42】【WF12】【CSOT可】【T正品】【白金特 J-231120-1區分B】</t>
  </si>
  <si>
    <t>NWJ3115782</t>
  </si>
  <si>
    <t>CM7C【ET＜2.05/Med1.43】【WF13】【CSOT可】【禁INX CF-MC】【T正品】【傾刮懸念品】【白金特 J-231120-1區分B】</t>
  </si>
  <si>
    <t>NWJ3115783</t>
  </si>
  <si>
    <t>CM7F【ET＜2.05/Med1.41】【WF12】【CSOT-CF可】【T正品】【傾刮懸念品】【白金特 J-231120-1區分B】</t>
  </si>
  <si>
    <t>NWJ3115784</t>
  </si>
  <si>
    <t>CTL8【ET＜2.05/Med1.43】【WF13】【CSOT-CF可】【禁INX CF-MC】【T正品】【傾刮懸念品】【白金特 J-231120-1區分B】</t>
  </si>
  <si>
    <t>NWJ3115785</t>
  </si>
  <si>
    <t>CM7C【ET＜2.05/Med1.39】【WF12】【CSOT可】【T正品】【白金特 J-231120-1區分B】</t>
  </si>
  <si>
    <t>NWJ3115787</t>
  </si>
  <si>
    <t>NWJ3115788</t>
  </si>
  <si>
    <t>CM7C【ET＜2.05/Med1.40】【WF12】【CSOT可】【T正品】【白金特 J-231120-1區分A】</t>
  </si>
  <si>
    <t>NWJ3115789</t>
  </si>
  <si>
    <t>CM7C【ET＜2.05/Med1.43】【WF13】【CSOT可】【禁INX CF-MC】【T正品】【白金特 J-231120-1區分B】</t>
  </si>
  <si>
    <t>NWJ3115790</t>
  </si>
  <si>
    <t>CM7C【ET＜2.05/Med1.41】【WF12】【CSOT可】【T正品】【白金特 J-231120-1區分B】</t>
  </si>
  <si>
    <t>NWJ3115791</t>
  </si>
  <si>
    <t>CM7C【ET＜2.05/Med1.40】【WF12】【CSOT可】【禁INX CF-MC】【T正品】【白金特 J-231120-1區分B】</t>
  </si>
  <si>
    <t>NWJ3115792</t>
  </si>
  <si>
    <t>CM7C【ET＜2.05/Med1.40】【WF13】【CSOT可】【T正品】【白金特 J-231120-1區分B】</t>
  </si>
  <si>
    <t>NWJ3115793</t>
  </si>
  <si>
    <t>CM7C【ET＜2.05/Med1.40】【WF13】【CSOT可】【禁INX CF-MC】【T正品】【白金特 J-231120-1區分B】</t>
  </si>
  <si>
    <t>NWJ3115794</t>
  </si>
  <si>
    <t>CM7C【ET＜2.05/Med1.39】【WF13】【CSOT可】【T正品】【白金特 J-231120-1區分B】</t>
  </si>
  <si>
    <t>NWJ3115795</t>
  </si>
  <si>
    <t>CM7C【ET＜2.05/Med1.42】【WF14】【CSOT可】【禁INX CF-MC】【T正品】【白金特 J-231120-1區分B】</t>
  </si>
  <si>
    <t>NWJ3115796</t>
  </si>
  <si>
    <t>NWJ3115797</t>
  </si>
  <si>
    <t>CM7C【ET＜2.05/Med1.43】【WF17】【CSOT可】【禁INX CF-MC】【T正品】【白金特 J-231120-1區分B】</t>
  </si>
  <si>
    <t>NWJ3115798</t>
  </si>
  <si>
    <t>CM7C【ET＜2.05/Med1.41】【WF13】【CSOT可】【T正品】【白金特 J-231120-1區分B】</t>
  </si>
  <si>
    <t>NWJ3115799</t>
  </si>
  <si>
    <t>CM7C【ET＜2.05/Med1.43】【WF16】【CSOT可】【禁INX CF-MC】【T正品】【白金特 J-231120-1區分B】</t>
  </si>
  <si>
    <t>NWJ3115801</t>
  </si>
  <si>
    <t>NWJ3115802</t>
  </si>
  <si>
    <t>CM7C【ET＜2.05/Med1.43】【WF14】【CSOT可】【T正品】【白金特 J-231120-1區分B】</t>
  </si>
  <si>
    <t>NWJ3115803</t>
  </si>
  <si>
    <t>NWJ3115804</t>
  </si>
  <si>
    <t>CM7C【ET＜2.05/Med1.41】【WF16】【CSOT可】【T正品】【白金特 J-231120-1區分B】</t>
  </si>
  <si>
    <t>NWJ3115805</t>
  </si>
  <si>
    <t>CM7C【ET＜2.05/Med1.40】【WF12】【CSOT可】【T正品】【白金特 J-231120-1區分B】</t>
  </si>
  <si>
    <t>NWJ3115806</t>
  </si>
  <si>
    <t>CM7C【ET＜2.05/Med1.42】【WF13】【CSOT可】【T正品】【白金特 J-231120-1區分B】</t>
  </si>
  <si>
    <t>NWJ3115807</t>
  </si>
  <si>
    <t>NWJ3115808</t>
  </si>
  <si>
    <t>NWJ3115809</t>
  </si>
  <si>
    <t>NWJ3115810</t>
  </si>
  <si>
    <t>CM7C【ET＜2.05/Med1.43】【WF13】【CSOT可】【T正品】【白金特 J-231120-1區分B】</t>
  </si>
  <si>
    <t>NWJ3115811</t>
  </si>
  <si>
    <t>NWJ3115812</t>
  </si>
  <si>
    <t>NWJ3115813</t>
  </si>
  <si>
    <t>NWJ3115814</t>
  </si>
  <si>
    <t>NWJ3115816</t>
  </si>
  <si>
    <t>NWJ3115817</t>
  </si>
  <si>
    <t>CM7C【ET＜2.05/Med1.44】【WF13】【CSOT可】【T正品】【白金特 J-231120-1區分B】</t>
  </si>
  <si>
    <t>NWJ3115818</t>
  </si>
  <si>
    <t>CM7C【ET＜2.05/Med1.41】【WF12】【CSOT可】【T正品】【白金特 J-231120-1區分B】【CM7C BOS比例品】</t>
  </si>
  <si>
    <t>NWJ3115819</t>
  </si>
  <si>
    <t>CM7C【ET＜2.05/Med1.42】【WF14】【CSOT可】【T正品】【白金特 J-231120-1區分B】</t>
  </si>
  <si>
    <t>NWJ3115820</t>
  </si>
  <si>
    <t>NWJ3115821</t>
  </si>
  <si>
    <t>NWJ3115822</t>
  </si>
  <si>
    <t>CM7C【ET＜2.05/Med1.40】【WF13】【CSOT可】【T正品】【白金特 J-231120-1區分B】【CM7C BOS比例品】</t>
  </si>
  <si>
    <t>NWJ3115823</t>
  </si>
  <si>
    <t>NWJ3115824</t>
  </si>
  <si>
    <t>CM7C【ET＜2.05/Med1.42】【WF12】【CSOT可】【T正品】【白金特 J-231120-1區分B】【CM7C BOS比例品】</t>
  </si>
  <si>
    <t>NWJ3115825</t>
  </si>
  <si>
    <t>NWJ3115826</t>
  </si>
  <si>
    <t>NWJ3115827</t>
  </si>
  <si>
    <t>CM7C【ET＜2.05/Med1.44】【WF15】【CSOT可】【T正品】【白金特 J-231120-1區分B】</t>
  </si>
  <si>
    <t>NWJ3115828</t>
  </si>
  <si>
    <t>NWJ3115829</t>
  </si>
  <si>
    <t>CM7F【ET＜2.05/Med1.43】【WF13】【CSOT-CF可】【T正品】【傾刮懸念品】【白金特 J-231120-1區分B】</t>
  </si>
  <si>
    <t>NWJ3115830</t>
  </si>
  <si>
    <t>NWJ3115832</t>
  </si>
  <si>
    <t>CM7C【ET＜2.05/Med1.42】【WF14】【CSOT可】【T正品】【白金特 J-231120-1區分B】台南先行流動品</t>
  </si>
  <si>
    <t>NWJ3115833</t>
  </si>
  <si>
    <t>CM7C【ET＜2.05/Med1.38】【WF12】【CSOT可】【T正品】【白金特 J-231120-1區分B】台南先行流動品</t>
  </si>
  <si>
    <t>NWJ3115834</t>
  </si>
  <si>
    <t>NWJ3115835</t>
  </si>
  <si>
    <t>CM7C【ET＜2.05/Med1.38】【WF12】【CSOT可】【T正品】【白金特 J-231120-1區分B】</t>
  </si>
  <si>
    <t>NWJ3115836</t>
  </si>
  <si>
    <t>NWJ3115837</t>
  </si>
  <si>
    <t>NWJ3115838</t>
  </si>
  <si>
    <t>NWJ3115839</t>
  </si>
  <si>
    <t>CM7C【ET＜2.05/Med1.38】【WF13】【CSOT可】【T正品】【白金特 J-231120-1區分B】</t>
  </si>
  <si>
    <t>NWJ3115840</t>
  </si>
  <si>
    <t>NWJ3115841</t>
  </si>
  <si>
    <t>NWJ3115842</t>
  </si>
  <si>
    <t>NWJ3115843</t>
  </si>
  <si>
    <t>NWJ3115844</t>
  </si>
  <si>
    <t>NWJ3115845</t>
  </si>
  <si>
    <t>NWJ3115846</t>
  </si>
  <si>
    <t>NWJ3115847</t>
  </si>
  <si>
    <t>NWJ3115849</t>
  </si>
  <si>
    <t>CM7C【ET＜2.05/Med1.41】【WF15】【CSOT可】【T正品】【白金特 J-231120-1區分A】</t>
  </si>
  <si>
    <t>NWJ3115850</t>
  </si>
  <si>
    <t>CM7C【ET＜2.05/Med1.37】【WF11】【CSOT可】【T正品】【白金特 J-231120-1區分B】</t>
  </si>
  <si>
    <t>NWJ3115851</t>
  </si>
  <si>
    <t>CM7C【ET＜2.05/Med1.42】【WF12】【CSOT可】【T正品】【白金特 J-231120-1區分A】</t>
  </si>
  <si>
    <t>NWJ3115852</t>
  </si>
  <si>
    <t>NWJ3115853</t>
  </si>
  <si>
    <t>CM7C【ET＜2.05/Med1.43】【WF12】【CSOT可】【T正品】【白金特 J-231120-1區分A】</t>
  </si>
  <si>
    <t>NWJ3115854</t>
  </si>
  <si>
    <t>CM7C【ET＜2.05/Med1.37】【WF13】【CSOT可】【T正品】【白金特 J-231120-1區分B】</t>
  </si>
  <si>
    <t>NWJ3115855</t>
  </si>
  <si>
    <t>NWJ3115856</t>
  </si>
  <si>
    <t>NWJ3115857</t>
  </si>
  <si>
    <t>CM7C【ET＜2.05/Med1.42】【WF17】【CSOT可】【T正品】【白金特 J-231120-1區分B】</t>
  </si>
  <si>
    <t>NWJ3115858</t>
  </si>
  <si>
    <t>NWJ3115859</t>
  </si>
  <si>
    <t>NWJ3115860</t>
  </si>
  <si>
    <t>NWJ3115861</t>
  </si>
  <si>
    <t>NWJ3115862</t>
  </si>
  <si>
    <t>CM7C【ET＜2.05/Med1.37】【WF12】【CSOT可】【T正品】【白金特 J-231120-1區分B】</t>
  </si>
  <si>
    <t>NWJ3115864</t>
  </si>
  <si>
    <t>NWJ3115865</t>
  </si>
  <si>
    <t>NWJ3115866</t>
  </si>
  <si>
    <t>NWJ3115867</t>
  </si>
  <si>
    <t>CM7C【ET＜2.05/Med1.40】【WF12】【CSOT可】【T正品】【白金特 J-231120-1區分B】【CM7C BOS比例品】</t>
  </si>
  <si>
    <t>NWJ3115868</t>
  </si>
  <si>
    <t>NWJ3115869</t>
  </si>
  <si>
    <t>CM7C【ET＜2.05/Med1.39】【WF12】【CSOT可】【T正品】【白金特 J-231120-1區分B】【CM7C BOS比例品】</t>
  </si>
  <si>
    <t>NWJ3115870</t>
  </si>
  <si>
    <t>NWJ3115871</t>
  </si>
  <si>
    <t>CM7C【ET＜2.05/Med1.36】【WF12】【CSOT可】【T正品】【白金特 J-231120-1區分B】【CM7C BOS比例品】</t>
  </si>
  <si>
    <t>NWJ3115872</t>
  </si>
  <si>
    <t>NWJ3115873</t>
  </si>
  <si>
    <t>CM7C【ET＜2.05/Med1.38】【WF11】【CSOT可】【T正品】【白金特 J-231120-1區分B】【CM7C BOS比例品】</t>
  </si>
  <si>
    <t>NWJ3115874</t>
  </si>
  <si>
    <t>NWJ3115875</t>
  </si>
  <si>
    <t>NWJ3115876</t>
  </si>
  <si>
    <t>CM7C【ET＜2.05/Med1.41】【WF14】【CSOT可】【T正品】【白金特 J-231120-1區分B】</t>
  </si>
  <si>
    <t>NWJ3115877</t>
  </si>
  <si>
    <t>CM7C【ET＜2.05/Med1.34】【WF13】【CSOT可】【T正品】【白金特 J-231120-1區分B】</t>
  </si>
  <si>
    <t>NWJ3115878</t>
  </si>
  <si>
    <t>NWJ3115879</t>
  </si>
  <si>
    <t>NWJ3115880</t>
  </si>
  <si>
    <t>NWJ3115881</t>
  </si>
  <si>
    <t>CM7C【ET＜2.05/Med1.36】【WF12】【CSOT可】【T正品】【白金特 J-231120-1區分B】</t>
  </si>
  <si>
    <t>NWJ3115882</t>
  </si>
  <si>
    <t>CM7F【ET＜2.05/Med1.37】【WF12】【CSOT-CF可】【T正品】【傾刮懸念品】【白金特 J-231120-1區分D】【CM7C BOS比例品】【ADCS 刮特 J-231201-1】</t>
  </si>
  <si>
    <t>NWJ3115884</t>
  </si>
  <si>
    <t>NWJ3115885</t>
  </si>
  <si>
    <t>NWJ3115886</t>
  </si>
  <si>
    <t>CM7C【ET＜2.05/Med1.41】【WF13】【CSOT可】【T正品】【白金特 J-231120-1區分B】【CM7C BOS比例品】</t>
  </si>
  <si>
    <t>NWJ3115887</t>
  </si>
  <si>
    <t>NWJ3115888</t>
  </si>
  <si>
    <t>CTJ8【ET＜2.05/Med1.41】【WF12】【CSOT可】【T正品】【白金特 J-231120-1區分B】【CM7C BOS比例品】</t>
  </si>
  <si>
    <t>NWJ3115889</t>
  </si>
  <si>
    <t>NWJ3115890</t>
  </si>
  <si>
    <t>CTJ8【ET＜2.05/Med1.42】【WF13】【CSOT可】【T正品】【CM7C BOS比例品】</t>
  </si>
  <si>
    <t>NWJ3115891</t>
  </si>
  <si>
    <t>NWJ3115892</t>
  </si>
  <si>
    <t>CTJ8【ET＜2.05/Med1.40】【WF12】【CSOT可】【T正品】【CM7C BOS比例品】</t>
  </si>
  <si>
    <t>NWJ3115893</t>
  </si>
  <si>
    <t>NWJ3115894</t>
  </si>
  <si>
    <t>CTJ8【ET＜2.05/Med1.40】【WF13】【CSOT可】【T正品】</t>
  </si>
  <si>
    <t>NWJ3115895</t>
  </si>
  <si>
    <t>NWJ3115896</t>
  </si>
  <si>
    <t>CTJ8【ET＜2.05/Med1.41】【WF13】【CSOT可】【T正品】</t>
  </si>
  <si>
    <t>NWJ3115897</t>
  </si>
  <si>
    <t>NWJ3115898</t>
  </si>
  <si>
    <t>NWJ3115899</t>
  </si>
  <si>
    <t>NWJ3115901</t>
  </si>
  <si>
    <t>NWJ3115902</t>
  </si>
  <si>
    <t>NWJ3115903</t>
  </si>
  <si>
    <t>NWJ3115904</t>
  </si>
  <si>
    <t>CM7F【ET＜2.05/Med1.39】【WF12】【CSOT-CF可】【CF品限-落下物】【T正品】</t>
  </si>
  <si>
    <t>NWJ3115905</t>
  </si>
  <si>
    <t>CTJ8【ET＜2.05/Med1.42】【WF13】【CSOT可】【禁INX CF-MC】【T正品】【傾刮懸念品】【白金特 J-231120-1區分C】【CM7C BOS比例品】</t>
  </si>
  <si>
    <t>NWJ3115906</t>
  </si>
  <si>
    <t>NWJ3115907</t>
  </si>
  <si>
    <t>CM7F【ET＜2.05/Med1.38】【WF12】【CSOT-CF可】【CF品限-落下物】【T正品】</t>
  </si>
  <si>
    <t>NWJ3115908</t>
  </si>
  <si>
    <t>NWJ3115909</t>
  </si>
  <si>
    <t>CM7C【ET＜2.05/Med1.37】【WF13】【CSOT可】【T正品】</t>
  </si>
  <si>
    <t>NWJ3115910</t>
  </si>
  <si>
    <t>NWJ3115911</t>
  </si>
  <si>
    <t>NWJ3115912</t>
  </si>
  <si>
    <t>NWJ3115913</t>
  </si>
  <si>
    <t>NWJ3115914</t>
  </si>
  <si>
    <t>NWJ3115915</t>
  </si>
  <si>
    <t>NWJ3115916</t>
  </si>
  <si>
    <t>NWJ3115917</t>
  </si>
  <si>
    <t>NWJ3115919</t>
  </si>
  <si>
    <t>NWJ3115920</t>
  </si>
  <si>
    <t>NWJ3115921</t>
  </si>
  <si>
    <t>CM7C【ET＜2.05/Med1.42】【WF12】【CSOT-CF可】【T正品】【傾刮懸念品】</t>
  </si>
  <si>
    <t>NWJ3115922</t>
  </si>
  <si>
    <t>NWJ3115923</t>
  </si>
  <si>
    <t>NWJ3115924</t>
  </si>
  <si>
    <t>NWJ3115925</t>
  </si>
  <si>
    <t>CM7C【ET＜2.05/Med1.42】【WF15】【CSOT-CF可】【T正品】【傾刮懸念品】</t>
  </si>
  <si>
    <t>NWJ3115926</t>
  </si>
  <si>
    <t>NWJ3115927</t>
  </si>
  <si>
    <t>CM7C【ET＜2.05/Med1.39】【WF13】【CSOT-CF可】【T正品】【傾刮懸念品】</t>
  </si>
  <si>
    <t>NWJ3115928</t>
  </si>
  <si>
    <t>NWJ3115929</t>
  </si>
  <si>
    <t>CM7C【ET＜2.05/Med1.43】【WF14】【CSOT-CF可】【T正品】【傾刮懸念品】</t>
  </si>
  <si>
    <t>NWJ3115930</t>
  </si>
  <si>
    <t>NWJ3115931</t>
  </si>
  <si>
    <t>CM7C【ET＜2.05/Med1.41】【WF13】【CSOT-CF可】【T正品】【傾刮懸念品】</t>
  </si>
  <si>
    <t>NWJ3115932</t>
  </si>
  <si>
    <t>AU7C【ET＜2.05/Med1.37】【WF12】【CSOT可】【T正品】【平特 J-230103-1】</t>
  </si>
  <si>
    <t>NWJ3115933</t>
  </si>
  <si>
    <t>CM7C【ET＜2.05/Med1.37】【WF12】【CSOT-CF可】【T正品】【傾刮懸念品】</t>
  </si>
  <si>
    <t>NWJ3115934</t>
  </si>
  <si>
    <t>AU7C【ET＜2.05/Med1.38】【WF12】【CSOT可】【T正品】【平特 J-230103-1】</t>
  </si>
  <si>
    <t>NWJ3115935</t>
  </si>
  <si>
    <t>AU7C【ET＜2.05/Med1.42】【WF15】【CSOT可】【T正品】【平特 J-230103-1】</t>
  </si>
  <si>
    <t>NWJ3115936</t>
  </si>
  <si>
    <t>AU7C【ET＜2.05/Med1.36】【WF12】【CSOT可】【T正品】【平特 J-230103-1】</t>
  </si>
  <si>
    <t>NWJ3115937</t>
  </si>
  <si>
    <t>AU7C【ET＜2.05/Med1.43】【WF12】【CSOT可】【T正品】【平特 J-230103-1】</t>
  </si>
  <si>
    <t>NWJ3115938</t>
  </si>
  <si>
    <t>NWJ3115940</t>
  </si>
  <si>
    <t>AU7C【ET＜2.05/Med1.39】【WF13】【CSOT可】【T正品】【平特 J-230103-1】【傾刮懸念品】</t>
  </si>
  <si>
    <t>NWJ3115941</t>
  </si>
  <si>
    <t>AU7C【ET＜2.05/Med1.39】【WF13】【CSOT可】【T正品】【平特 J-230103-1】</t>
  </si>
  <si>
    <t>NWJ3115942</t>
  </si>
  <si>
    <t>AU7C【ET＜2.05/Med1.41】【WF12】【CSOT可】【T正品】【平特 J-230103-1】【傾刮懸念品】</t>
  </si>
  <si>
    <t>NWJ3115943</t>
  </si>
  <si>
    <t>AU7C【ET＜2.05/Med1.39】【WF12】【CSOT可】【T正品】【平特 J-230103-1】</t>
  </si>
  <si>
    <t>NWJ3115944</t>
  </si>
  <si>
    <t>NWJ3115945</t>
  </si>
  <si>
    <t>NWJ3115946</t>
  </si>
  <si>
    <t>AU7C【ET＜2.05/Med1.43】【WF13】【CSOT可】【T正品】【平特 J-230103-1】【傾刮懸念品】</t>
  </si>
  <si>
    <t>NWJ3115947</t>
  </si>
  <si>
    <t>NWJ3115948</t>
  </si>
  <si>
    <t>NWJ3115949</t>
  </si>
  <si>
    <t>AU7C【ET＜2.05/Med1.38】【WF14】【CSOT可】【T正品】【平特 J-230103-1】</t>
  </si>
  <si>
    <t>NWJ3115950</t>
  </si>
  <si>
    <t>NWJ3115951</t>
  </si>
  <si>
    <t>NWJ3115952</t>
  </si>
  <si>
    <t>AU7C【ET＜2.05/Med1.42】【WF13】【CSOT可】【T正品】【平特 J-230103-1】</t>
  </si>
  <si>
    <t>NWJ3115953</t>
  </si>
  <si>
    <t>NWJ3115955</t>
  </si>
  <si>
    <t>NWJ3115956</t>
  </si>
  <si>
    <t>NWJ3115957</t>
  </si>
  <si>
    <t>AU7C【ET＜2.05/Med1.40】【WF14】【CSOT可】【T正品】【平特 J-230103-1】</t>
  </si>
  <si>
    <t>NWJ3115958</t>
  </si>
  <si>
    <t>NWJ3115959</t>
  </si>
  <si>
    <t>NWJ3115960</t>
  </si>
  <si>
    <t>AU7C【ET＜2.05/Med1.40】【WF12】【CSOT可】【T正品】【平特 J-230103-1】</t>
  </si>
  <si>
    <t>NWJ3115961</t>
  </si>
  <si>
    <t>NWJ3115962</t>
  </si>
  <si>
    <t>NWJ3115963</t>
  </si>
  <si>
    <t>NWJ3115964</t>
  </si>
  <si>
    <t>AU7C【ET＜2.05/Med1.36】【WF11】【CSOT可】【T正品】【平特 J-230103-1】</t>
  </si>
  <si>
    <t>NWJ3115965</t>
  </si>
  <si>
    <t>NWJ3115966</t>
  </si>
  <si>
    <t>NWJ3115967</t>
  </si>
  <si>
    <t>NWJ3115968</t>
  </si>
  <si>
    <t>AU7C【ET＜2.05/Med1.38】【WF11】【CSOT可】【T正品】【平特 J-230103-1】</t>
  </si>
  <si>
    <t>NWJ3115969</t>
  </si>
  <si>
    <t>AU7C【ET＜2.05/Med1.43】【WF14】【CSOT可】【T正品】【平特 J-230103-1】</t>
  </si>
  <si>
    <t>NWJ3115970</t>
  </si>
  <si>
    <t>NWJ3115971</t>
  </si>
  <si>
    <t>AU7C【ET＜2.05/Med1.44】【WF13】【CSOT可】【T正品】【平特 J-230103-1】</t>
  </si>
  <si>
    <t>NWJ3115972</t>
  </si>
  <si>
    <t>NWJ3115973</t>
  </si>
  <si>
    <t>AU7C【ET＜2.05/Med1.43】【WF13】【CSOT可】【T正品】【平特 J-230103-1】</t>
  </si>
  <si>
    <t>NWJ3115974</t>
  </si>
  <si>
    <t>NWJ3115976</t>
  </si>
  <si>
    <t>NWJ3115977</t>
  </si>
  <si>
    <t>AU7C【ET＜2.05/Med1.36】【WF16】【CSOT可】【T正品】【平特 J-230103-1】</t>
  </si>
  <si>
    <t>NWJ3115978</t>
  </si>
  <si>
    <t>AU7C【ET＜2.05/Med1.42】【WF12】【CSOT可】【T正品】【平特 J-230103-1】</t>
  </si>
  <si>
    <t>NWJ3115979</t>
  </si>
  <si>
    <t>NWJ3115980</t>
  </si>
  <si>
    <t>NWJ3115981</t>
  </si>
  <si>
    <t>NWJ3115982</t>
  </si>
  <si>
    <t>NWJ3115983</t>
  </si>
  <si>
    <t>AU7C【ET＜2.05/Med1.38】【WF13】【CSOT可】【T正品】【平特 J-230103-1】</t>
  </si>
  <si>
    <t>NWJ3115984</t>
  </si>
  <si>
    <t>AU7C【ET＜2.05/Med1.40】【WF13】【CSOT可】【T正品】【平特 J-230103-1】</t>
  </si>
  <si>
    <t>NWJ3115985</t>
  </si>
  <si>
    <t>NWJ3115986</t>
  </si>
  <si>
    <t>AU7C【ET＜2.05/Med1.41】【WF15】【CSOT可】【T正品】【平特 J-230103-1】</t>
  </si>
  <si>
    <t>NWJ3115987</t>
  </si>
  <si>
    <t>NWJ3115988</t>
  </si>
  <si>
    <t>NWJ3115989</t>
  </si>
  <si>
    <t>NWJ3115990</t>
  </si>
  <si>
    <t>NWJ3115991</t>
  </si>
  <si>
    <t>NWJ3115992</t>
  </si>
  <si>
    <t>AU7C【ET＜2.05/Med1.41】【WF19】【CSOT可】【T正品】【平特 J-230103-1】</t>
  </si>
  <si>
    <t>NWJ3115993</t>
  </si>
  <si>
    <t>NWJ3115994</t>
  </si>
  <si>
    <t>NWJ3115995</t>
  </si>
  <si>
    <t>AU7C【ET＜2.05/Med1.38】【WF23】【CSOT可】【T正品】【平特 J-230103-1】</t>
  </si>
  <si>
    <t>NWJ3115997</t>
  </si>
  <si>
    <t>NWJ3115998</t>
  </si>
  <si>
    <t>NWJ3115999</t>
  </si>
  <si>
    <t>NWJ3116000</t>
  </si>
  <si>
    <t>NWJ3116001</t>
  </si>
  <si>
    <t>NWJ3116002</t>
  </si>
  <si>
    <t>NWJ3116003</t>
  </si>
  <si>
    <t>NWJ3116004</t>
  </si>
  <si>
    <t>NWJ3116005</t>
  </si>
  <si>
    <t>NWJ3116006</t>
  </si>
  <si>
    <t>NWJ3116007</t>
  </si>
  <si>
    <t>NWJ3116008</t>
  </si>
  <si>
    <t>NWJ3116009</t>
  </si>
  <si>
    <t>NWJ3116010</t>
  </si>
  <si>
    <t>NWJ3116011</t>
  </si>
  <si>
    <t>NWJ3116012</t>
  </si>
  <si>
    <t>NWJ3116013</t>
  </si>
  <si>
    <t>NWJ3116014</t>
  </si>
  <si>
    <t>NWJ3116015</t>
  </si>
  <si>
    <t>NWJ3116017</t>
  </si>
  <si>
    <t>NWJ3116018</t>
  </si>
  <si>
    <t>NWJ3116019</t>
  </si>
  <si>
    <t>NWJ3116020</t>
  </si>
  <si>
    <t>NWJ3116021</t>
  </si>
  <si>
    <t>NWJ3116022</t>
  </si>
  <si>
    <t>NWJ3116023</t>
  </si>
  <si>
    <t>NWJ3116024</t>
  </si>
  <si>
    <t>NWJ3116025</t>
  </si>
  <si>
    <t>CM7C【ET＜2.05/Med1.36】【WF13】【CSOT可】【T正品】</t>
  </si>
  <si>
    <t>NWJ3116026</t>
  </si>
  <si>
    <t>NWJ3116027</t>
  </si>
  <si>
    <t>NWJ3116028</t>
  </si>
  <si>
    <t>NWJ3116029</t>
  </si>
  <si>
    <t>NWJ3116030</t>
  </si>
  <si>
    <t>NWJ3116031</t>
  </si>
  <si>
    <t>NWJ3116033</t>
  </si>
  <si>
    <t>NWJ3116034</t>
  </si>
  <si>
    <t>CTJ8【ET＜2.05/Med1.39】【WF19】【CSOT可】【禁G6 AUCF/G4.5 CPT/SHP米子-DRIP/TS】【T正品】</t>
  </si>
  <si>
    <t>NWJ3116035</t>
  </si>
  <si>
    <t>NWJ3116036</t>
  </si>
  <si>
    <t>NWJ3116037</t>
  </si>
  <si>
    <t>NWJ3116038</t>
  </si>
  <si>
    <t>CTJ8【ET＜2.05/Med1.39】【WF12】【CSOT可】【禁G6 AUCF/G4.5 CPT/SHP米子-DRIP/TS】【T正品】</t>
  </si>
  <si>
    <t>NWJ3116039</t>
  </si>
  <si>
    <t>NWJ3116040</t>
  </si>
  <si>
    <t>CM7C【ET＜2.05/Med1.39】【WF14】【CSOT可】【T正品】</t>
  </si>
  <si>
    <t>NWJ3116043</t>
  </si>
  <si>
    <t>NWJ3116044</t>
  </si>
  <si>
    <t>NWJ3116045</t>
  </si>
  <si>
    <t>NWJ3116047</t>
  </si>
  <si>
    <t>NWJ3116048</t>
  </si>
  <si>
    <t>CM7F【ET＜2.05/Med1.41】【WF12】【CSOT-CF可】【T正品】  台南先行流動品</t>
  </si>
  <si>
    <t>NWJ3116049</t>
  </si>
  <si>
    <t>CM7F【ET＜2.05/Med1.37】【WF11】【CSOT-CF可】【T正品】  台南先行流動品</t>
  </si>
  <si>
    <t>NWJ3116050</t>
  </si>
  <si>
    <t>NWJ3116051</t>
  </si>
  <si>
    <t>NWJ3116052</t>
  </si>
  <si>
    <t>NWJ3116053</t>
  </si>
  <si>
    <t>NWJ3116054</t>
  </si>
  <si>
    <t>NWJ3116055</t>
  </si>
  <si>
    <t>NWJ3116056</t>
  </si>
  <si>
    <t>NWJ3116057</t>
  </si>
  <si>
    <t>NWJ3116058</t>
  </si>
  <si>
    <t>NWJ3116059</t>
  </si>
  <si>
    <t>NWJ3116061</t>
  </si>
  <si>
    <t>NWJ3116062</t>
  </si>
  <si>
    <t>NWJ3116063</t>
  </si>
  <si>
    <t>NWJ3116064</t>
  </si>
  <si>
    <t>NWJ3125001</t>
  </si>
  <si>
    <t>NWJ3125002</t>
  </si>
  <si>
    <t>NWJ3125003</t>
  </si>
  <si>
    <t>NWJ3125004</t>
  </si>
  <si>
    <t>NWJ3125006</t>
  </si>
  <si>
    <t>NWJ3125007</t>
  </si>
  <si>
    <t>NWJ3125008</t>
  </si>
  <si>
    <t>NWJ3125009</t>
  </si>
  <si>
    <t>NWJ3125011</t>
  </si>
  <si>
    <t>NWJ3125012</t>
  </si>
  <si>
    <t>NWJ3125013</t>
  </si>
  <si>
    <t>NWJ3125016</t>
  </si>
  <si>
    <t>NWJ3125017</t>
  </si>
  <si>
    <t>NWJ3125018</t>
  </si>
  <si>
    <t>NWJ3125019</t>
  </si>
  <si>
    <t>NWJ3125020</t>
  </si>
  <si>
    <t>NWJ3125022</t>
  </si>
  <si>
    <t>CM7C【ET＜2.05/Med1.38】【WF23】【CSOT可】【T正品】</t>
  </si>
  <si>
    <t>NWJ3125024</t>
  </si>
  <si>
    <t>NWJ3125027</t>
  </si>
  <si>
    <t>NWJ3125028</t>
  </si>
  <si>
    <t>NWJ3125029</t>
  </si>
  <si>
    <t>NWJ3125030</t>
  </si>
  <si>
    <t>NWJ3125032</t>
  </si>
  <si>
    <t>NWJ3125033</t>
  </si>
  <si>
    <t>CM7C【ET＜2.05/Med1.40】【WF16】【CSOT可】【T正品】</t>
  </si>
  <si>
    <t>NWJ3125035</t>
  </si>
  <si>
    <t>NWJ3125037</t>
  </si>
  <si>
    <t>NWJ3125038</t>
  </si>
  <si>
    <t>CM7C【ET＜2.05/Med1.41】【WF20】【CSOT-CF可】【T正品】【傾刮懸念品】【CM7C BOS比例品】</t>
  </si>
  <si>
    <t>NWJ3125039</t>
  </si>
  <si>
    <t>NWJ3125040</t>
  </si>
  <si>
    <t>CM7C【ET＜2.05/Med1.40】【WF12】【CSOT-CF可】【T正品】【傾刮懸念品】【CM7C BOS比例品】</t>
  </si>
  <si>
    <t>NWJ3125041</t>
  </si>
  <si>
    <t>NWJ3125042</t>
  </si>
  <si>
    <t>CM7C【ET＜2.05/Med1.36】【WF12】【CSOT可】【T正品】【傾刮懸念品】【CM7C BOS比例品】</t>
  </si>
  <si>
    <t>NWJ3125044</t>
  </si>
  <si>
    <t>NWJ3125046</t>
  </si>
  <si>
    <t>CM7C【ET＜2.05/Med1.38】【WF24】【CSOT-CF可】【T正品】【傾刮懸念品】</t>
  </si>
  <si>
    <t>NWJ3125047</t>
  </si>
  <si>
    <t>NWJ3125049</t>
  </si>
  <si>
    <t>CM7C【ET＜2.05/Med1.37】【WF12】【CSOT可】【T正品】【傾刮懸念品】</t>
  </si>
  <si>
    <t>NWJ3125050</t>
  </si>
  <si>
    <t>NWJ3125051</t>
  </si>
  <si>
    <t>CM7C【ET＜2.05/Med1.37】【WF13】【CSOT可】【T正品】【傾刮懸念品】</t>
  </si>
  <si>
    <t>NWJ3125052</t>
  </si>
  <si>
    <t>NWJ3125054</t>
  </si>
  <si>
    <t>CM7C【ET＜2.05/Med1.39】【WF12】【CSOT可】【T正品】【傾刮懸念品】</t>
  </si>
  <si>
    <t>NWJ3125055</t>
  </si>
  <si>
    <t>NWJ3125056</t>
  </si>
  <si>
    <t>NWJ3125057</t>
  </si>
  <si>
    <t>NWJ3125058</t>
  </si>
  <si>
    <t>NWJ3125059</t>
  </si>
  <si>
    <t>CM7C【ET＜2.05/Med1.40】【WF16】【CSOT可】【T正品】【CM7C BOS比例品】</t>
  </si>
  <si>
    <t>NWJ3125062</t>
  </si>
  <si>
    <t>NWJ3125063</t>
  </si>
  <si>
    <t>NWJ3125065</t>
  </si>
  <si>
    <t>NWJ3125066</t>
  </si>
  <si>
    <t>NWJ3125067</t>
  </si>
  <si>
    <t>NWJ3125069</t>
  </si>
  <si>
    <t>NWJ3125070</t>
  </si>
  <si>
    <t>NWJ3125071</t>
  </si>
  <si>
    <t>NWJ3125073</t>
  </si>
  <si>
    <t>CM7C【ET＜2.05/Med1.35】【WF15】【CSOT可】【T正品】</t>
  </si>
  <si>
    <t>NWJ3125074</t>
  </si>
  <si>
    <t>CM7C【ET＜2.05/Med1.39】【WF16】【CSOT可】【T正品】</t>
  </si>
  <si>
    <t>NWJ3125075</t>
  </si>
  <si>
    <t>NWJ3125076</t>
  </si>
  <si>
    <t>NWJ3125077</t>
  </si>
  <si>
    <t>NWJ3125079</t>
  </si>
  <si>
    <t>NWJ3125082</t>
  </si>
  <si>
    <t>NWJ3125083</t>
  </si>
  <si>
    <t>CM7C【ET＜2.05/Med1.41】【WF16】【CSOT可】【T正品】</t>
  </si>
  <si>
    <t>NWJ3125084</t>
  </si>
  <si>
    <t>NWJ3125085</t>
  </si>
  <si>
    <t>NWJ3125086</t>
  </si>
  <si>
    <t>NWJ3125087</t>
  </si>
  <si>
    <t>NWJ3125088</t>
  </si>
  <si>
    <t>CM7F【ET＜2.05/Med1.39】【WF30】【CSOT-CF可】【T正品】【傾刮懸念品】</t>
  </si>
  <si>
    <t>NWJ3125089</t>
  </si>
  <si>
    <t>NWJ3125091</t>
  </si>
  <si>
    <t>NWJ3125092</t>
  </si>
  <si>
    <t>CM7C【ET＜2.05/Med1.42】【WF17】【CSOT可】【T正品】【CM7C BOS比例品】</t>
  </si>
  <si>
    <t>NWJ3125093</t>
  </si>
  <si>
    <t>NWJ3125094</t>
  </si>
  <si>
    <t>CM7C【ET＜2.05/Med1.41】【WF20】【CSOT可】【T正品】【CM7C BOS比例品】</t>
  </si>
  <si>
    <t>NWJ3125096</t>
  </si>
  <si>
    <t>NWJ3125097</t>
  </si>
  <si>
    <t>CM7C【ET＜2.05/Med1.40】【WF15】【CSOT可】【T正品】【CM7C BOS比例品】</t>
  </si>
  <si>
    <t>NWJ3125099</t>
  </si>
  <si>
    <t>NWJ3125101</t>
  </si>
  <si>
    <t>NWJ3125102</t>
  </si>
  <si>
    <t>CM7C【ET＜2.05/Med1.38】【WF12】【CSOT-CF可】【T正品】【傾刮懸念品】</t>
  </si>
  <si>
    <t>NWJ3125103</t>
  </si>
  <si>
    <t>NWJ3125104</t>
  </si>
  <si>
    <t>NWJ3125106</t>
  </si>
  <si>
    <t>NWJ3125107</t>
  </si>
  <si>
    <t>CM7C【ET＜2.05/Med1.39】【WF13】【CSOT可】【T正品】  選別濟-合紙偏移</t>
  </si>
  <si>
    <t>NWJ3125108</t>
  </si>
  <si>
    <t>CM7C【ET＜2.05/Med1.41】【WF14】【CSOT可】【T正品】  選別濟-合紙偏移</t>
  </si>
  <si>
    <t>NWJ3125110</t>
  </si>
  <si>
    <t>NWJ3125111</t>
  </si>
  <si>
    <t>NWJ3125112</t>
  </si>
  <si>
    <t>CM7C【ET＜2.05/Med1.38】【WF12】【CSOT可】【T正品】【傾刮懸念品】</t>
  </si>
  <si>
    <t>NWJ3125114</t>
  </si>
  <si>
    <t>NWJ3125115</t>
  </si>
  <si>
    <t>NWJ3125116</t>
  </si>
  <si>
    <t>NWJ3125117</t>
  </si>
  <si>
    <t>CM7C【ET＜2.05/Med1.38】【WF13】【CSOT可】【T正品】【傾刮懸念品】【CM7C BOS比例品】</t>
  </si>
  <si>
    <t>NWJ3125118</t>
  </si>
  <si>
    <t>CM7C【ET＜2.05/Med1.43】【WF17】【CSOT可】【T正品】</t>
  </si>
  <si>
    <t>NWJ3125120</t>
  </si>
  <si>
    <t>CM7C【ET＜2.05/Med1.40】【WF12】【CSOT可】【T正品】【傾刮懸念品】【CM7C BOS比例品】</t>
  </si>
  <si>
    <t>NWJ3125122</t>
  </si>
  <si>
    <t>CM7C【ET＜2.05/Med1.45】【WF15】【CSOT可】【T正品】</t>
  </si>
  <si>
    <t>NWJ3125123</t>
  </si>
  <si>
    <t>CM7F【ET＜2.05/Med1.38】【WF13】【CSOT-CF可】【T正品】【CM7C BOS比例品】</t>
  </si>
  <si>
    <t>NWJ3125124</t>
  </si>
  <si>
    <t>CM7F【ET＜2.05/Med1.45】【WF18】【CSOT-CF可】【T正品】</t>
  </si>
  <si>
    <t>NWJ3125125</t>
  </si>
  <si>
    <t>CM7F【ET＜2.05/Med1.40】【WF13】【CSOT-CF可】【T正品】【CM7C BOS比例品】</t>
  </si>
  <si>
    <t>NWJ3125126</t>
  </si>
  <si>
    <t>NWJ3125127</t>
  </si>
  <si>
    <t>NWJ3125128</t>
  </si>
  <si>
    <t>CM7C【ET＜2.05/Med1.45】【WF16】【CSOT可】【T正品】【CM7C BOS比例品】</t>
  </si>
  <si>
    <t>NWJ3125129</t>
  </si>
  <si>
    <t>NWJ3125130</t>
  </si>
  <si>
    <t>CM7C【ET＜2.05/Med1.46】【WF15】【CSOT可】【T正品】【CM7C BOS比例品】</t>
  </si>
  <si>
    <t>NWJ3125131</t>
  </si>
  <si>
    <t>CM7F【ET＜2.05/Med1.43】【WF13】【CSOT-CF可】【T正品】  台南先行流動品</t>
  </si>
  <si>
    <t>NWJ3125132</t>
  </si>
  <si>
    <t>CM7F【ET＜2.05/Med1.47】【WF14】【CSOT-CF可】【T正品】【CM7C BOS比例品】 台南先行流動品</t>
  </si>
  <si>
    <t>NWJ3125133</t>
  </si>
  <si>
    <t>NWJ3125134</t>
  </si>
  <si>
    <t>CM7C【ET＜2.05/Med1.46】【WF14】【CSOT可】【T正品】【CM7C BOS比例品】</t>
  </si>
  <si>
    <t>NWJ3125135</t>
  </si>
  <si>
    <t>NWJ3125136</t>
  </si>
  <si>
    <t>NWJ3125137</t>
  </si>
  <si>
    <t>NWJ3125138</t>
  </si>
  <si>
    <t>NWJ3125139</t>
  </si>
  <si>
    <t>NWJ3125140</t>
  </si>
  <si>
    <t>NWJ3125144</t>
  </si>
  <si>
    <t>NWJ3125145</t>
  </si>
  <si>
    <t>NWJ3125146</t>
  </si>
  <si>
    <t>NWJ3125147</t>
  </si>
  <si>
    <t>CM7C【ET＜2.05/Med1.48】【WF15】【CSOT可】【T正品】</t>
  </si>
  <si>
    <t>NWJ3125148</t>
  </si>
  <si>
    <t>NWJ3125150</t>
  </si>
  <si>
    <t>CM7C【ET＜2.05/Med1.47】【WF18】【CSOT可】【T正品】</t>
  </si>
  <si>
    <t>NWJ3125151</t>
  </si>
  <si>
    <t>NWJ3125152</t>
  </si>
  <si>
    <t>CM7C【ET＜2.05/Med1.50】【WF30】【CSOT可】【T正品】</t>
  </si>
  <si>
    <t>NWJ3125153</t>
  </si>
  <si>
    <t>NWJ3125154</t>
  </si>
  <si>
    <t>CM7C【ET＜2.05/Med1.49】【WF16】【CSOT可】【T正品】</t>
  </si>
  <si>
    <t>NWJ3125155</t>
  </si>
  <si>
    <t>NWJ3125157</t>
  </si>
  <si>
    <t>NWJ3125159</t>
  </si>
  <si>
    <t>NWJ3125160</t>
  </si>
  <si>
    <t>CM7C【ET＜2.05/Med1.50】【WF16】【CSOT可】【T正品】【CM7C BOS比例品】</t>
  </si>
  <si>
    <t>NWJ3125161</t>
  </si>
  <si>
    <t>NWJ3125162</t>
  </si>
  <si>
    <t>CM7C【ET＜2.05/Med1.53】【WF15】【CSOT可】【T正品】【CM7C BOS比例品】</t>
  </si>
  <si>
    <t>NWJ3125163</t>
  </si>
  <si>
    <t>NWJ3125165</t>
  </si>
  <si>
    <t>CM7C【ET＜2.05/Med1.47】【WF14】【CSOT可】【T正品】</t>
  </si>
  <si>
    <t>NWJ3125166</t>
  </si>
  <si>
    <t>CM7C【ET＜2.05/Med1.52】【WF15】【CSOT可】【T正品】【CM7C BOS比例品】</t>
  </si>
  <si>
    <t>NWJ3125168</t>
  </si>
  <si>
    <t>QD5C【ET＜2.05/Med1.27】【WF13】【T正品】</t>
  </si>
  <si>
    <t>NWJ3125169</t>
  </si>
  <si>
    <t>CO4C【ET＜2.05/Med1.50】【WF25】【T正品】【平特 J-231204-1】【平特 J-240102-2】</t>
  </si>
  <si>
    <t>NWJ3125170</t>
  </si>
  <si>
    <t>QD5C【ET＜2.05/Med1.38】【WF15】【T正品】</t>
  </si>
  <si>
    <t>NWJ3125172</t>
  </si>
  <si>
    <t>QD5C【ET＜2.05/Med1.23】【WF12】【T正品】</t>
  </si>
  <si>
    <t>NWJ3125173</t>
  </si>
  <si>
    <t>CO4C【ET＜2.05/Med1.47】【WF14】【T正品】【平特 J-231204-1】【平特 J-240102-2】</t>
  </si>
  <si>
    <t>NWJ3125174</t>
  </si>
  <si>
    <t>QD5C【ET＜2.05/Med1.34】【WF14】【T正品】</t>
  </si>
  <si>
    <t>NWJ3125175</t>
  </si>
  <si>
    <t>QD5C【ET＜2.05/Med1.21】【WF12】【T正品】</t>
  </si>
  <si>
    <t>NWJ3125177</t>
  </si>
  <si>
    <t>CO4C【ET＜2.05/Med1.45】【WF13】【T正品】【平特 J-231204-1】【平特 J-231121-2】</t>
  </si>
  <si>
    <t>NWJ3125178</t>
  </si>
  <si>
    <t>QD5C【ET＜2.05/Med1.30】【WF17】【T正品】</t>
  </si>
  <si>
    <t>NWJ3125180</t>
  </si>
  <si>
    <t>QD5C【ET＜2.05/Med1.20】【WF12】【T正品】</t>
  </si>
  <si>
    <t>NWJ3125181</t>
  </si>
  <si>
    <t>CO4C【ET＜2.05/Med1.44】【WF13】【T正品】【平特 J-231204-1】【平特 J-240102-2】</t>
  </si>
  <si>
    <t>NWJ3125182</t>
  </si>
  <si>
    <t>QD5C【ET＜2.05/Med1.30】【WF15】【T正品】</t>
  </si>
  <si>
    <t>NWJ3125184</t>
  </si>
  <si>
    <t>NWJ3125185</t>
  </si>
  <si>
    <t>CO4C【ET＜2.05/Med1.44】【WF14】【T正品】【平特 J-231204-1】【平特 J-231121-2】</t>
  </si>
  <si>
    <t>NWJ3125186</t>
  </si>
  <si>
    <t>QD5C【ET＜2.05/Med1.32】【WF14】【T正品】</t>
  </si>
  <si>
    <t>NWJ3125187</t>
  </si>
  <si>
    <t>QD5C【ET＜2.05/Med1.19】【WF23】【T正品】</t>
  </si>
  <si>
    <t>NWJ3125188</t>
  </si>
  <si>
    <t>CO4C【ET＜2.05/Med1.42】【WF13】【T正品】【平特 J-231204-1】【平特 J-231121-2】</t>
  </si>
  <si>
    <t>NWJ3125189</t>
  </si>
  <si>
    <t>QD5C【ET＜2.05/Med1.30】【WF13】【T正品】</t>
  </si>
  <si>
    <t>NWJ3125192</t>
  </si>
  <si>
    <t>QD5C【ET＜2.05/Med1.21】【WF20】【T正品】</t>
  </si>
  <si>
    <t>NWJ3125193</t>
  </si>
  <si>
    <t>CO4C【ET＜2.05/Med1.46】【WF13】【T正品】【平特 J-231204-1】【平特 J-231121-2】</t>
  </si>
  <si>
    <t>NWJ3125194</t>
  </si>
  <si>
    <t>QD5C【ET＜2.05/Med1.32】【WF17】【T正品】</t>
  </si>
  <si>
    <t>NWJ3125195</t>
  </si>
  <si>
    <t>QD5C【ET＜2.05/Med1.19】【WF22】【T正品】</t>
  </si>
  <si>
    <t>NWJ3125196</t>
  </si>
  <si>
    <t>CO4C【ET＜2.05/Med1.45】【WF12】【T正品】【平特 J-231204-1】【平特 J-231121-2】</t>
  </si>
  <si>
    <t>NWJ3125197</t>
  </si>
  <si>
    <t>NWJ3125199</t>
  </si>
  <si>
    <t>QD5C【ET＜2.05/Med1.19】【WF13】【T正品】</t>
  </si>
  <si>
    <t>NWJ3125200</t>
  </si>
  <si>
    <t>CO4C【ET＜2.05/Med1.43】【WF14】【T正品】【平特 J-231204-1】【平特 J-231121-2】</t>
  </si>
  <si>
    <t>NWJ3125201</t>
  </si>
  <si>
    <t>QD5C【ET＜2.05/Med1.29】【WF13】【T正品】</t>
  </si>
  <si>
    <t>NWJ3125203</t>
  </si>
  <si>
    <t>QD5C【ET＜2.05/Med1.18】【WF12】【T正品】</t>
  </si>
  <si>
    <t>NWJ3125204</t>
  </si>
  <si>
    <t>CO4C【ET＜2.05/Med1.42】【WF17】【T正品】【平特 J-231204-1】【平特 J-240102-2】</t>
  </si>
  <si>
    <t>NWJ3125205</t>
  </si>
  <si>
    <t>QD5C【ET＜2.05/Med1.30】【WF14】【T正品】</t>
  </si>
  <si>
    <t>NWJ3125207</t>
  </si>
  <si>
    <t>QD5C【ET＜2.05/Med1.19】【WF12】【T正品】</t>
  </si>
  <si>
    <t>NWJ3125208</t>
  </si>
  <si>
    <t>CO4C【ET＜2.05/Med1.42】【WF20】【T正品】【平特 J-231204-1】【平特 J-231121-2】</t>
  </si>
  <si>
    <t>NWJ3125209</t>
  </si>
  <si>
    <t>NWJ3125210</t>
  </si>
  <si>
    <t>NWJ3125211</t>
  </si>
  <si>
    <t>CO4C【ET＜2.05/Med1.45】【WF14】【T正品】【平特 J-231204-1】【平特 J-231121-2】</t>
  </si>
  <si>
    <t>NWJ3125212</t>
  </si>
  <si>
    <t>QD5C【ET＜2.05/Med1.32】【WF26】【T正品】</t>
  </si>
  <si>
    <t>NWJ3125215</t>
  </si>
  <si>
    <t>QD5C【ET＜2.05/Med1.22】【WF12】【T正品】</t>
  </si>
  <si>
    <t>NWJ3125216</t>
  </si>
  <si>
    <t>NWJ3125217</t>
  </si>
  <si>
    <t>QD5C【ET＜2.05/Med1.31】【WF14】【T正品】</t>
  </si>
  <si>
    <t>NWJ3125218</t>
  </si>
  <si>
    <t>QD5C【ET＜2.05/Med1.20】【WF21】【T正品】</t>
  </si>
  <si>
    <t>NWJ3125219</t>
  </si>
  <si>
    <t>CO4C【ET＜2.05/Med1.44】【WF17】【T正品】【平特 J-231204-1】【平特 J-231121-2】</t>
  </si>
  <si>
    <t>NWJ3125222</t>
  </si>
  <si>
    <t>QD5C【ET＜2.05/Med1.31】【WF13】【T正品】</t>
  </si>
  <si>
    <t>NWJ3125223</t>
  </si>
  <si>
    <t>QD5C【ET＜2.05/Med1.17】【WF12】【T正品】</t>
  </si>
  <si>
    <t>NWJ3125224</t>
  </si>
  <si>
    <t>CO4C【ET＜2.05/Med1.42】【WF13】【T正品】【平特 J-231204-1】【平特 J-240102-2】</t>
  </si>
  <si>
    <t>NWJ3125225</t>
  </si>
  <si>
    <t>QD5C【ET＜2.05/Med1.29】【WF12】【T正品】</t>
  </si>
  <si>
    <t>NWJ3125227</t>
  </si>
  <si>
    <t>CO4F【ET＜2.05/Med1.17】【WF11】【T正品】【傾刮懸念品】</t>
  </si>
  <si>
    <t>NWJ3125228</t>
  </si>
  <si>
    <t>CO4C【ET＜2.05/Med1.41】【WF12】【T正品】【平特 J-231204-1】【平特 J-231121-2】</t>
  </si>
  <si>
    <t>NWJ3125230</t>
  </si>
  <si>
    <t>NWJ3125231</t>
  </si>
  <si>
    <t>NWJ3125232</t>
  </si>
  <si>
    <t>CO4C【ET＜2.05/Med1.41】【WF14】【T正品】【平特 J-231204-1】【平特 J-231121-2】</t>
  </si>
  <si>
    <t>NWJ3125233</t>
  </si>
  <si>
    <t>QD5C【ET＜2.05/Med1.28】【WF13】【T正品】</t>
  </si>
  <si>
    <t>NWJ3125237</t>
  </si>
  <si>
    <t>CO4F【ET＜2.05/Med1.19】【WF12】【T正品】【傾刮懸念品】</t>
  </si>
  <si>
    <t>NWJ3125238</t>
  </si>
  <si>
    <t>CO4C【ET＜2.05/Med1.42】【WF12】【T正品】【平特 J-231204-1】【平特 J-240102-2】</t>
  </si>
  <si>
    <t>NWJ3125239</t>
  </si>
  <si>
    <t>NWJ3125240</t>
  </si>
  <si>
    <t>CO4F【ET＜2.05/Med1.20】【WF12】【T正品】【傾刮懸念品】</t>
  </si>
  <si>
    <t>NWJ3125241</t>
  </si>
  <si>
    <t>CO4F【ET＜2.05/Med1.43】【WF12】【T正品】【平特 J-231204-1】【平特 J-231121-2】</t>
  </si>
  <si>
    <t>NWJ3125242</t>
  </si>
  <si>
    <t>CO4F【ET＜2.05/Med1.28】【WF12】【T正品】</t>
  </si>
  <si>
    <t>NWJ3125243</t>
  </si>
  <si>
    <t>CM7F【ET＜2.05/Med1.40】【WF12】【CSOT-CF可】【T正品】【傾刮懸念品】  台南先行流動品</t>
  </si>
  <si>
    <t>NWJ3125244</t>
  </si>
  <si>
    <t>CM7F【ET＜2.05/Med1.42】【WF23】【CSOT-CF可】【T正品】  台南先行流動品</t>
  </si>
  <si>
    <t>NWJ3125245</t>
  </si>
  <si>
    <t>CO4F【ET＜2.05/Med1.18】【WF12】【T正品】【傾刮懸念品】</t>
  </si>
  <si>
    <t>NWJ3125246</t>
  </si>
  <si>
    <t>CO4C【ET＜2.05/Med1.43】【WF24】【T正品】【平特 J-231204-1】【平特 J-240102-2】</t>
  </si>
  <si>
    <t>NWJ3125247</t>
  </si>
  <si>
    <t>QD5C【ET＜2.05/Med1.28】【WF14】【T正品】</t>
  </si>
  <si>
    <t>NWJ3125249</t>
  </si>
  <si>
    <t>QD5C【ET＜2.05/Med1.19】【WF11】【T正品】【傾刮懸念品】</t>
  </si>
  <si>
    <t>NWJ3125250</t>
  </si>
  <si>
    <t>NWJ3125251</t>
  </si>
  <si>
    <t>NWJ3125253</t>
  </si>
  <si>
    <t>QD5C【ET＜2.05/Med1.20】【WF13】【T正品】【傾刮懸念品】</t>
  </si>
  <si>
    <t>NWJ3125254</t>
  </si>
  <si>
    <t>CO4C【ET＜2.05/Med1.43】【WF12】【T正品】【平特 J-231204-1】【平特 J-231121-2】</t>
  </si>
  <si>
    <t>NWJ3125256</t>
  </si>
  <si>
    <t>NWJ3125257</t>
  </si>
  <si>
    <t>QD5C【ET＜2.05/Med1.18】【WF11】【T正品】</t>
  </si>
  <si>
    <t>NWJ3125258</t>
  </si>
  <si>
    <t>CO4C【ET＜2.05/Med1.41】【WF13】【T正品】【平特 J-231204-1】【平特 J-231121-2】</t>
  </si>
  <si>
    <t>NWJ3125259</t>
  </si>
  <si>
    <t>NWJ3125260</t>
  </si>
  <si>
    <t>QD5C【ET＜2.05/Med1.19】【WF11】【T正品】</t>
  </si>
  <si>
    <t>NWJ3125262</t>
  </si>
  <si>
    <t>NWJ3125263</t>
  </si>
  <si>
    <t>QD5C【ET＜2.05/Med1.30】【WF19】【T正品】</t>
  </si>
  <si>
    <t>NWJ3125265</t>
  </si>
  <si>
    <t>NWJ3125266</t>
  </si>
  <si>
    <t>QD5C【ET＜2.05/Med1.40】【WF12】【T正品】</t>
  </si>
  <si>
    <t>NWJ3125267</t>
  </si>
  <si>
    <t>NWJ3125268</t>
  </si>
  <si>
    <t>NWJ3125269</t>
  </si>
  <si>
    <t>CO4C【ET＜2.05/Med1.42】【WF14】【T正品】【平特 J-231204-1】【平特 J-240102-2】</t>
  </si>
  <si>
    <t>NWJ3125271</t>
  </si>
  <si>
    <t>NWJ3125272</t>
  </si>
  <si>
    <t>NWJ3125273</t>
  </si>
  <si>
    <t>CO4C【ET＜2.05/Med1.41】【WF18】【T正品】【平特 J-231204-1】【平特 J-231121-2】</t>
  </si>
  <si>
    <t>NWJ3125274</t>
  </si>
  <si>
    <t>NWJ3125277</t>
  </si>
  <si>
    <t>QD5C【ET＜2.05/Med1.16】【WF11】【T正品】</t>
  </si>
  <si>
    <t>NWJ3125278</t>
  </si>
  <si>
    <t>QD5C【ET＜2.05/Med1.41】【WF18】【T正品】【平特 J-231204-1】</t>
  </si>
  <si>
    <t>NWJ3125279</t>
  </si>
  <si>
    <t>NWJ3125280</t>
  </si>
  <si>
    <t>NWJ3125281</t>
  </si>
  <si>
    <t>CO4C【ET＜2.05/Med1.44】【WF27】【T正品】【平特 J-231204-1】【平特 J-231121-2】</t>
  </si>
  <si>
    <t>NWJ3125283</t>
  </si>
  <si>
    <t>NWJ3125284</t>
  </si>
  <si>
    <t>CO4C【ET＜2.05/Med1.19】【WF12】【T正品】</t>
  </si>
  <si>
    <t>NWJ3125285</t>
  </si>
  <si>
    <t>NWJ3125286</t>
  </si>
  <si>
    <t>NWJ3125288</t>
  </si>
  <si>
    <t>QD5C【ET＜2.05/Med1.21】【WF30】【T正品】</t>
  </si>
  <si>
    <t>NWJ3125289</t>
  </si>
  <si>
    <t>TPB6【ET＜2.05/Med1.44】【WF13】【T正品】</t>
  </si>
  <si>
    <t>NWJ3125291</t>
  </si>
  <si>
    <t>TPB6【ET＜2.05/Med1.31】【WF14】【T正品】【TPB6可】</t>
  </si>
  <si>
    <t>NWJ3125292</t>
  </si>
  <si>
    <t>NWJ3125293</t>
  </si>
  <si>
    <t>TPB6【ET＜2.05/Med1.42】【WF20】【T正品】</t>
  </si>
  <si>
    <t>NWJ3125294</t>
  </si>
  <si>
    <t>TPB6【ET＜2.05/Med1.34】【WF17】【T正品】【TPB6可】</t>
  </si>
  <si>
    <t>NWJ3125296</t>
  </si>
  <si>
    <t>NWJ3125297</t>
  </si>
  <si>
    <t>QD5C【ET＜2.05/Med1.44】【WF14】【T正品】【平特 J-231204-1】【平特 J-231121-2】</t>
  </si>
  <si>
    <t>NWJ3125298</t>
  </si>
  <si>
    <t>TPB6【ET＜2.05/Med1.30】【WF17】【T正品】【TPB6可】</t>
  </si>
  <si>
    <t>NWJ3125300</t>
  </si>
  <si>
    <t>NWJ3125301</t>
  </si>
  <si>
    <t>TPB6【ET＜2.05/Med1.43】【WF12】【T正品】</t>
  </si>
  <si>
    <t>NWJ3125302</t>
  </si>
  <si>
    <t>QD5C【ET＜2.05/Med1.28】【WF16】【T正品】</t>
  </si>
  <si>
    <t>NWJ3125304</t>
  </si>
  <si>
    <t>NWJ3125305</t>
  </si>
  <si>
    <t>TPB6【ET＜2.05/Med1.42】【WF13】【T正品】</t>
  </si>
  <si>
    <t>NWJ3125306</t>
  </si>
  <si>
    <t>TPB6【ET＜2.05/Med1.29】【WF16】【T正品】【TPB6可】</t>
  </si>
  <si>
    <t>NWJ3125307</t>
  </si>
  <si>
    <t>NWJ3125308</t>
  </si>
  <si>
    <t>TPB6【ET＜2.05/Med1.43】【WF14】【T正品】</t>
  </si>
  <si>
    <t>NWJ3125311</t>
  </si>
  <si>
    <t>TPB6【ET＜2.05/Med1.30】【WF14】【T正品】【TPB6可】</t>
  </si>
  <si>
    <t>NWJ3125312</t>
  </si>
  <si>
    <t>QD5C【ET＜2.05/Med1.17】【WF11】【T正品】</t>
  </si>
  <si>
    <t>NWJ3125313</t>
  </si>
  <si>
    <t>TPB6【ET＜2.05/Med1.41】【WF13】【T正品】</t>
  </si>
  <si>
    <t>NWJ3125314</t>
  </si>
  <si>
    <t>NWJ3125315</t>
  </si>
  <si>
    <t>NWJ3125317</t>
  </si>
  <si>
    <t>TPB6【ET＜2.05/Med1.42】【WF12】【T正品】</t>
  </si>
  <si>
    <t>NWJ3125318</t>
  </si>
  <si>
    <t>TPB6【ET＜2.05/Med1.29】【WF15】【T正品】【TPB6可】</t>
  </si>
  <si>
    <t>NWJ3125319</t>
  </si>
  <si>
    <t>QD4F【ET＜2.05/Med1.41】【WF12】【T正品】【平特 J-231204-1】【平特 J-231121-2】</t>
  </si>
  <si>
    <t>NWJ3125320</t>
  </si>
  <si>
    <t>TPZ6【ET＜2.05/Med1.16】【WF11】【T正品】</t>
  </si>
  <si>
    <t>NWJ3125322</t>
  </si>
  <si>
    <t>TPZ6【ET＜2.05/Med1.29】【WF15】【T正品】</t>
  </si>
  <si>
    <t>NWJ3125323</t>
  </si>
  <si>
    <t>TPZ6【ET＜2.05/Med1.18】【WF11】【T正品】</t>
  </si>
  <si>
    <t>NWJ3125325</t>
  </si>
  <si>
    <t>TPZ6【ET＜2.05/Med1.44】【WF14】【T正品】【平特 J-231204-1】</t>
  </si>
  <si>
    <t>NWJ3125326</t>
  </si>
  <si>
    <t>TPZ6【ET＜2.05/Med1.33】【WF14】【T正品】</t>
  </si>
  <si>
    <t>NWJ3125327</t>
  </si>
  <si>
    <t>TPZ6【ET＜2.05/Med1.21】【WF12】【T正品】</t>
  </si>
  <si>
    <t>NWJ3125328</t>
  </si>
  <si>
    <t>SH4F【ET＜2.05/Med1.45】【WF14】【T正品】??地震品</t>
  </si>
  <si>
    <t>NWJ3125329</t>
  </si>
  <si>
    <t>QD5C【ET＜2.05/Med1.31】【WF13】【T正品】  地震品</t>
  </si>
  <si>
    <t>NWJ3125330</t>
  </si>
  <si>
    <t>QD5C【ET＜2.05/Med1.19】【WF11】【T正品】  地震品</t>
  </si>
  <si>
    <t>NWJ3125331</t>
  </si>
  <si>
    <t>TPZ6【ET＜2.05/Med1.43】【WF12】【T正品】【平特 J-231204-1】</t>
  </si>
  <si>
    <t>NWJ3125332</t>
  </si>
  <si>
    <t>TPZ6【ET＜2.05/Med1.30】【WF12】【T正品】</t>
  </si>
  <si>
    <t>NWJ3125335</t>
  </si>
  <si>
    <t>NWJ3125336</t>
  </si>
  <si>
    <t>QD5C【ET＜2.05/Med1.43】【WF12】【T正品】【平特?J-231204-1】</t>
  </si>
  <si>
    <t>NWJ3125337</t>
  </si>
  <si>
    <t>TPZ6【ET＜2.05/Med1.30】【WF15】【T正品】</t>
  </si>
  <si>
    <t>NWJ3125338</t>
  </si>
  <si>
    <t>CO5F【ET＜2.05/Med1.18】【WF11】【T正品】</t>
  </si>
  <si>
    <t>NWJ3125340</t>
  </si>
  <si>
    <t>QD4F【ET＜2.05/Med1.41】【WF13】【T正品】【平特 J-231204-1】【平特 J-231121-2】</t>
  </si>
  <si>
    <t>NWJ3125341</t>
  </si>
  <si>
    <t>CO5F【ET＜2.05/Med1.29】【WF15】【T正品】</t>
  </si>
  <si>
    <t>NWJ3125342</t>
  </si>
  <si>
    <t>TPZ6【ET＜2.05/Med1.18】【WF13】【T正品】</t>
  </si>
  <si>
    <t>NWJ3125343</t>
  </si>
  <si>
    <t>TPZ6【ET＜2.05/Med1.40】【WF13】【T正品】</t>
  </si>
  <si>
    <t>CTJB【ET＜2.40/Med1.48】【WF12】 【T正品】【CM7C BOS比例品】【白金適正化日】</t>
  </si>
  <si>
    <t>NWJ3125346</t>
  </si>
  <si>
    <t>TPZ6【ET＜2.05/Med1.30】【WF13】【T正品】</t>
  </si>
  <si>
    <t>NWJ3125347</t>
  </si>
  <si>
    <t>TPZ6【ET＜2.05/Med1.18】【WF12】【T正品】</t>
  </si>
  <si>
    <t>NWJ3125348</t>
  </si>
  <si>
    <t>TPZ6【ET＜2.05/Med1.42】【WF12】【T正品】【平特 J-231204-1】</t>
  </si>
  <si>
    <t>NWJ3125349</t>
  </si>
  <si>
    <t>TPZ6【ET＜2.05/Med1.29】【WF12】【T正品】</t>
  </si>
  <si>
    <t>NWJ3125350</t>
  </si>
  <si>
    <t>TPZ6【ET＜2.05/Med1.17】【WF11】【T正品】</t>
  </si>
  <si>
    <t>NWJ3125351</t>
  </si>
  <si>
    <t>TPB6【ET＜2.05/Med1.40】【WF14】【T正品】</t>
  </si>
  <si>
    <t>NWJ3125353</t>
  </si>
  <si>
    <t>SH4F【ET＜2.05/Med1.27】【WF14】【T正品】【TPB6可】</t>
  </si>
  <si>
    <t>NWJ3125354</t>
  </si>
  <si>
    <t>NWJ3125356</t>
  </si>
  <si>
    <t>NWJ3125357</t>
  </si>
  <si>
    <t>SH4F【ET＜2.05/Med1.27】【WF12】【T正品】【TPB6可】</t>
  </si>
  <si>
    <t>NWJ3125358</t>
  </si>
  <si>
    <t>TPZ6【ET＜2.05/Med1.15】【WF12】【T正品】</t>
  </si>
  <si>
    <t>NWJ3125360</t>
  </si>
  <si>
    <t>NWJ3125362</t>
  </si>
  <si>
    <t>SH4F【ET＜2.05/Med1.27】【WF13】【T正品】【TPB6可】</t>
  </si>
  <si>
    <t>NWJ3125363</t>
  </si>
  <si>
    <t>TPZ6【ET＜2.05/Med1.16】【WF12】【T正品】</t>
  </si>
  <si>
    <t>NWJ3125364</t>
  </si>
  <si>
    <t>TPZ6【ET＜2.05/Med1.42】【WF20】【T正品】【平特 J-231204-1】</t>
  </si>
  <si>
    <t>NWJ3125365</t>
  </si>
  <si>
    <t>TPB6【ET＜2.05/Med1.29】【WF13】【T正品】</t>
  </si>
  <si>
    <t>NWJ3125366</t>
  </si>
  <si>
    <t>NWJ3125367</t>
  </si>
  <si>
    <t>TPZ6【ET＜2.05/Med1.42】【WF19】【T正品】【平特 J-231204-1】</t>
  </si>
  <si>
    <t>NWJ3125370</t>
  </si>
  <si>
    <t>TPZ6【ET＜2.05/Med1.28】【WF12】【T正品】</t>
  </si>
  <si>
    <t>NWJ3125371</t>
  </si>
  <si>
    <t>NWJ3125372</t>
  </si>
  <si>
    <t>TPZ6【ET＜2.05/Med1.43】【WF18】【T正品】【平特 J-231204-1】</t>
  </si>
  <si>
    <t>NWJ3125373</t>
  </si>
  <si>
    <t>QD5C【ET＜2.05/Med1.28】【WF12】【T正品】</t>
  </si>
  <si>
    <t>NWJ3125374</t>
  </si>
  <si>
    <t>CO4C【ET＜2.05/Med1.18】【WF11】【T正品】</t>
  </si>
  <si>
    <t>NWJ3125376</t>
  </si>
  <si>
    <t>QD5C【ET＜2.05/Med1.40】【WF13】【T正品】</t>
  </si>
  <si>
    <t>NWJ3125377</t>
  </si>
  <si>
    <t>NWJ3125378</t>
  </si>
  <si>
    <t>NWJ3125379</t>
  </si>
  <si>
    <t>TPB6【ET＜2.05/Med1.41】【WF30】【T正品】</t>
  </si>
  <si>
    <t>NWJ3125381</t>
  </si>
  <si>
    <t>NWJ3125383</t>
  </si>
  <si>
    <t>NWJ3125384</t>
  </si>
  <si>
    <t>TPB6【ET＜2.05/Med1.44】【WF23】【T正品】</t>
  </si>
  <si>
    <t>NWJ3125385</t>
  </si>
  <si>
    <t>NWJ3125386</t>
  </si>
  <si>
    <t>QD5C【ET＜2.05/Med1.17】【WF16】【T正品】</t>
  </si>
  <si>
    <t>NWJ3125387</t>
  </si>
  <si>
    <t>QD5C【ET＜2.05/Med1.43】【WF13】【T正品】【平特 J-231204-1】</t>
  </si>
  <si>
    <t>NWJ3125390</t>
  </si>
  <si>
    <t>NWJ3125391</t>
  </si>
  <si>
    <t>NWJ3125393</t>
  </si>
  <si>
    <t>QD5C【ET＜2.05/Med1.42】【WF28】【T正品】【平特 J-231204-1】</t>
  </si>
  <si>
    <t>NWJ3125394</t>
  </si>
  <si>
    <t>NWJ3125395</t>
  </si>
  <si>
    <t>NWJ3125398</t>
  </si>
  <si>
    <t>TPB6【ET＜2.05/Med1.44】【WF16】【T正品】</t>
  </si>
  <si>
    <t>NWJ3125399</t>
  </si>
  <si>
    <t>NWJ3125400</t>
  </si>
  <si>
    <t>NWJ3125401</t>
  </si>
  <si>
    <t>QD5C【ET＜2.05/Med1.44】【WF19】【T正品】【平特 J-231204-1】</t>
  </si>
  <si>
    <t>NWJ3125402</t>
  </si>
  <si>
    <t>CM7F【ET＜2.05/Med1.45】【WF12】【CSOT-CF可】【T正品】  台南先行流動品</t>
  </si>
  <si>
    <t>NWJ3125403</t>
  </si>
  <si>
    <t>CM7F【ET＜2.05/Med1.36】【WF11】【CSOT-CF可】【T正品】  台南先行流動品</t>
  </si>
  <si>
    <t>NWJ3125404</t>
  </si>
  <si>
    <t>TPB6【ET＜2.05/Med1.32】【WF13】【T正品】</t>
  </si>
  <si>
    <t>NWJ3125406</t>
  </si>
  <si>
    <t>NWJ3125407</t>
  </si>
  <si>
    <t>QD5C【ET＜2.05/Med1.45】【WF14】【T正品】【平特 J-231204-1】</t>
  </si>
  <si>
    <t>NWJ3125409</t>
  </si>
  <si>
    <t>NWJ3125410</t>
  </si>
  <si>
    <t>NWJ3125411</t>
  </si>
  <si>
    <t>QD5C【ET＜2.05/Med1.44】【WF12】【T正品】【平特 J-231204-1】</t>
  </si>
  <si>
    <t>NWJ3125412</t>
  </si>
  <si>
    <t>NWJ3125413</t>
  </si>
  <si>
    <t>QD5C【ET＜2.05/Med1.20】【WF12】【T正品】【傾刮懸念品】</t>
  </si>
  <si>
    <t>NWJ3125414</t>
  </si>
  <si>
    <t>TPB6【ET＜2.05/Med1.45】【WF23】【T正品】</t>
  </si>
  <si>
    <t>NWJ3125416</t>
  </si>
  <si>
    <t>QD5C【ET＜2.05/Med1.21】【WF13】【T正品】</t>
  </si>
  <si>
    <t>NWJ3125417</t>
  </si>
  <si>
    <t>QD5C【ET＜2.05/Med1.35】【WF14】【T正品】</t>
  </si>
  <si>
    <t>NWJ3125418</t>
  </si>
  <si>
    <t>QD5C【ET＜2.05/Med1.46】【WF14】【T正品】【平特 J-231204-1】</t>
  </si>
  <si>
    <t>NWJ3125421</t>
  </si>
  <si>
    <t>NWJ3125422</t>
  </si>
  <si>
    <t>QD5C【ET＜2.05/Med1.32】【WF13】【T正品】</t>
  </si>
  <si>
    <t>NWJ3125423</t>
  </si>
  <si>
    <t>SH4F【ET＜2.05/Med1.45】【WF27】【T正品】</t>
  </si>
  <si>
    <t>NWJ3125424</t>
  </si>
  <si>
    <t>NWJ3125425</t>
  </si>
  <si>
    <t>NWJ3125426</t>
  </si>
  <si>
    <t>QD5C【ET＜2.05/Med1.44】【WF13】【T正品】【平特 J-231204-1】</t>
  </si>
  <si>
    <t>NWJ3125428</t>
  </si>
  <si>
    <t>NWJ3125429</t>
  </si>
  <si>
    <t>NWJ3125431</t>
  </si>
  <si>
    <t>SH4F【ET＜2.05/Med1.43】【WF13】【T正品】【平特?J-231204-1】</t>
  </si>
  <si>
    <t>NWJ3125432</t>
  </si>
  <si>
    <t>NWJ3125433</t>
  </si>
  <si>
    <t>NWJ3125435</t>
  </si>
  <si>
    <t>QD5C【ET＜2.05/Med1.46】【WF28】【T正品】【平特 J-231204-1】</t>
  </si>
  <si>
    <t>NWJ3125436</t>
  </si>
  <si>
    <t>KCDY【ET＜1.90/Med1.21】【WF12】【平坦度良】 【ADT先行結果確認濟】【禁鳥取DV-無DECO】【T正品】【DS待-2311001】</t>
  </si>
  <si>
    <t>NWJ3125437</t>
  </si>
  <si>
    <t>KCDY【ET＜1.90/Med1.32】【WF13】【平坦度良】 【ADT先行結果確認濟】【禁鳥取DV-無DECO】【T正品】【DS待-2311001】</t>
  </si>
  <si>
    <t>NWJ3125438</t>
  </si>
  <si>
    <t>QD5C【ET＜2.05/Med1.45】【WF30】【T正品】【平特 J-231204-1】</t>
  </si>
  <si>
    <t>NWJ3125439</t>
  </si>
  <si>
    <t>KCDY【ET＜1.90/Med1.20】【WF12】【平坦度良】 【ADT先行結果確認濟】【禁鳥取DV-無DECO】【T正品】【DS待-2311001】</t>
  </si>
  <si>
    <t>NWJ3125440</t>
  </si>
  <si>
    <t>QD5C【ET＜1.90/Med1.35】【WF13】【平坦度良】 【ADT先行結果確認濟】【禁鳥取DV-無DECO】【T正品】</t>
  </si>
  <si>
    <t>NWJ3125442</t>
  </si>
  <si>
    <t>QD5C【ET＜1.90/Med1.45】【WF14】【平坦度良】 【ADT先行結果確認濟】【禁鳥取DV-無DECO】【T正品】【平特 J-240112-1】</t>
  </si>
  <si>
    <t>NWJ3125444</t>
  </si>
  <si>
    <t>NWJ3125445</t>
  </si>
  <si>
    <t>QD5C【ET＜1.90/Med1.32】【WF13】【平坦度良】 【ADT先行結果確認濟】【禁鳥取DV-無DECO】【T正品】</t>
  </si>
  <si>
    <t>NWJ3125446</t>
  </si>
  <si>
    <t>QD5C【ET＜1.90/Med1.44】【WF14】【平坦度良】 【ADT先行結果確認濟】【禁鳥取DV-無DECO】【T正品】【平特 J-240112-1】</t>
  </si>
  <si>
    <t>NWJ3125447</t>
  </si>
  <si>
    <t>QD5C【ET＜1.90/Med1.19】【WF12】【平坦度良】 【ADT先行結果確認濟】【禁鳥取DV-無DECO】【T正品】</t>
  </si>
  <si>
    <t>NWJ3125448</t>
  </si>
  <si>
    <t>QD5C【ET＜1.90/Med1.33】【WF12】【平坦度良】 【ADT先行結果確認濟】【禁鳥取DV-無DECO】【T正品】</t>
  </si>
  <si>
    <t>NWJ3125450</t>
  </si>
  <si>
    <t>QD5C【ET＜1.90/Med1.44】【WF12】【平坦度良】 【ADT先行結果確認濟】【禁鳥取DV-無DECO】【T正品】【平特 J-240112-1】</t>
  </si>
  <si>
    <t>NWJ3125451</t>
  </si>
  <si>
    <t>NWJ3125452</t>
  </si>
  <si>
    <t>KCDY【ET＜1.90/Med1.32】【WF14】【平坦度良】 【ADT先行結果確認濟】【禁鳥取DV-無DECO】【T正品】【DS待-2311001】</t>
  </si>
  <si>
    <t>NWJ3125454</t>
  </si>
  <si>
    <t>QD5C【ET＜1.90/Med1.45】【WF13】【平坦度良】 【ADT先行結果確認濟】【禁鳥取DV-無DECO】【T正品】【平特 J-240112-1】</t>
  </si>
  <si>
    <t>NWJ3125455</t>
  </si>
  <si>
    <t>QD5C【ET＜1.90/Med1.17】【WF11】【平坦度良】 【ADT先行結果確認濟】【禁鳥取DV-無DECO】【T正品】</t>
  </si>
  <si>
    <t>NWJ3125457</t>
  </si>
  <si>
    <t>KCDY【ET＜1.90/Med1.29】【WF14】【平坦度良】 【ADT先行結果確認濟】【禁鳥取DV-無DECO】【T正品】【DS待-2311001】 斗六先行流動品</t>
  </si>
  <si>
    <t>NWJ3125458</t>
  </si>
  <si>
    <t>KCDY【ET＜1.90/Med1.41】【WF12】【平坦度良】 【ADT先行結果確認濟】【禁鳥取DV-無DECO】【T正品】【DS待-2311001】 斗六先行流動品</t>
  </si>
  <si>
    <t>NWJ3125459</t>
  </si>
  <si>
    <t>KCDY【ET＜1.90/Med1.17】【WF12】【平坦度良】 【ADT先行結果確認濟】【禁鳥取DV-無DECO】【T正品】【DS待-2311001】 斗六先行流動品</t>
  </si>
  <si>
    <t>NWJ3125460</t>
  </si>
  <si>
    <t>QD5C【ET＜1.90/Med1.28】【WF13】【平坦度良】 【ADT先行結果確認濟】【禁鳥取DV-無DECO】【T正品】</t>
  </si>
  <si>
    <t>NWJ3125461</t>
  </si>
  <si>
    <t>QD5C【ET＜1.90/Med1.42】【WF14】【平坦度良】 【ADT先行結果確認濟】【禁鳥取DV-無DECO】【T正品】【平特 J-240112-1】</t>
  </si>
  <si>
    <t>NWJ3125463</t>
  </si>
  <si>
    <t>NWJ3125464</t>
  </si>
  <si>
    <t>NWJ3125465</t>
  </si>
  <si>
    <t>QD5C【ET＜1.90/Med1.42】【WF18】 【ADT先行結果確認濟】【禁鳥取DV-無DECO】【T正品】【平特 J-240112-1】</t>
  </si>
  <si>
    <t>NWJ3125467</t>
  </si>
  <si>
    <t>QD5C【ET＜1.90/Med1.16】【WF12】【平坦度良】 【ADT先行結果確認濟】【禁鳥取DV-無DECO】【T正品】</t>
  </si>
  <si>
    <t>NWJ3125468</t>
  </si>
  <si>
    <t>QD5C【ET＜1.90/Med1.30】【WF13】【平坦度良】 【ADT先行結果確認濟】【禁鳥取DV-無DECO】【T正品】</t>
  </si>
  <si>
    <t>NWJ3125469</t>
  </si>
  <si>
    <t>QD5C【ET＜1.90/Med1.41】【WF13】【平坦度良】 【ADT先行結果確認濟】【禁鳥取DV-無DECO】【T正品】【平特 J-240112-1】</t>
  </si>
  <si>
    <t>NWJ3125471</t>
  </si>
  <si>
    <t>NWJ3125472</t>
  </si>
  <si>
    <t>QD5C【ET＜1.90/Med1.33】【WF13】【平坦度良】 【ADT先行結果確認濟】【禁鳥取DV-無DECO】【T正品】</t>
  </si>
  <si>
    <t>NWJ3125473</t>
  </si>
  <si>
    <t>NWJ3125474</t>
  </si>
  <si>
    <t>QD5C【ET＜1.90/Med1.18】【WF11】【平坦度良】 【ADT先行結果確認濟】【禁鳥取DV-無DECO】【T正品】</t>
  </si>
  <si>
    <t>NWJ3125475</t>
  </si>
  <si>
    <t>QD5C【ET＜1.90/Med1.31】【WF13】【平坦度良】 【ADT先行結果確認濟】【禁鳥取DV-無DECO】【T正品】</t>
  </si>
  <si>
    <t>NWJ3125476</t>
  </si>
  <si>
    <t>QD5C【ET＜1.90/Med1.43】【WF13】【平坦度良】 【ADT先行結果確認濟】【禁鳥取DV-無DECO】【T正品】【平特 J-240112-1】</t>
  </si>
  <si>
    <t>NWJ3125478</t>
  </si>
  <si>
    <t>TPZ6【ET＜1.90/Med1.18】【WF12】【平坦度良】 【ADT先行結果確認濟】【禁鳥取DV-無DECO】【T正品】</t>
  </si>
  <si>
    <t>NWJ3125480</t>
  </si>
  <si>
    <t>NWJ3125481</t>
  </si>
  <si>
    <t>NWJ3125482</t>
  </si>
  <si>
    <t>NWJ3125483</t>
  </si>
  <si>
    <t>TPZ6【ET＜1.90/Med1.32】【WF13】【平坦度良】 【ADT先行結果確認濟】【禁鳥取DV-無DECO】【T正品】</t>
  </si>
  <si>
    <t>NWJ3125485</t>
  </si>
  <si>
    <t>QD5C【ET＜1.90/Med1.44】【WF15】【平坦度良】 【ADT先行結果確認濟】【禁鳥取DV-無DECO】【T正品】【平特 J-240112-1】</t>
  </si>
  <si>
    <t>NWJ3125486</t>
  </si>
  <si>
    <t>TPZ6【ET＜1.90/Med1.19】【WF11】【平坦度良】 【ADT先行結果確認濟】【禁鳥取DV-無DECO】【T正品】</t>
  </si>
  <si>
    <t>NWJ3125487</t>
  </si>
  <si>
    <t>TPZ6【ET＜1.90/Med1.29】【WF13】【平坦度良】 【ADT先行結果確認濟】【禁鳥取DV-無DECO】【T正品】</t>
  </si>
  <si>
    <t>NWJ3125488</t>
  </si>
  <si>
    <t>QD5C【ET＜1.90/Med1.43】【WF15】【平坦度良】 【ADT先行結果確認濟】【禁鳥取DV-無DECO】【T正品】【平特 J-240112-1】</t>
  </si>
  <si>
    <t>NWJ3125491</t>
  </si>
  <si>
    <t>TPZ6【ET＜1.90/Med1.20】【WF12】【平坦度良】 【ADT先行結果確認濟】【禁鳥取DV-無DECO】【T正品】</t>
  </si>
  <si>
    <t>NWJ3125492</t>
  </si>
  <si>
    <t>TPZ6【ET＜1.90/Med1.35】【WF15】【平坦度良】 【ADT先行結果確認濟】【禁鳥取DV-無DECO】【T正品】</t>
  </si>
  <si>
    <t>NWJ3125493</t>
  </si>
  <si>
    <t>QD5C【ET＜1.90/Med1.47】【WF14】【平坦度良】 【ADT先行結果確認濟】【禁鳥取DV-無DECO】【T正品】【平特 J-240112-1】</t>
  </si>
  <si>
    <t>NWJ3125494</t>
  </si>
  <si>
    <t>TPZ6【ET＜1.90/Med1.23】【WF12】【平坦度良】 【ADT先行結果確認濟】【禁鳥取DV-無DECO】【T正品】</t>
  </si>
  <si>
    <t>NWJ3125495</t>
  </si>
  <si>
    <t>TPOY【ET＜1.90/Med1.38】【WF16】【平坦度良】 【禁鳥取DV-無DECO】【傾刮懸念品】【T正品】【DS待-2311001】</t>
  </si>
  <si>
    <t>NWJ3125496</t>
  </si>
  <si>
    <t>NWJ3125497</t>
  </si>
  <si>
    <t>NWJ3125500</t>
  </si>
  <si>
    <t>TPOY【ET＜1.90/Med1.32】【WF13】【平坦度良】 【禁鳥取DV-無DECO】【傾刮懸念品】【T正品】【DS待-2311001】</t>
  </si>
  <si>
    <t>NWJ3125501</t>
  </si>
  <si>
    <t>NWJ3125502</t>
  </si>
  <si>
    <t>TPZ6【ET＜1.90/Med1.19】【WF12】【平坦度良】 【ADT先行結果確認濟】【禁鳥取DV-無DECO】【T正品】</t>
  </si>
  <si>
    <t>NWJ3125503</t>
  </si>
  <si>
    <t>TPOY【ET＜1.90/Med1.33】【WF13】【T正品】【傾刮懸念品】【DS待-2311001】</t>
  </si>
  <si>
    <t>NWJ3125504</t>
  </si>
  <si>
    <t>QD5C【ET＜1.90/Med1.45】【WF15】【平坦度良】 【ADT先行結果確認濟】【禁鳥取DV-無DECO】【T正品】【平特 J-240112-1】</t>
  </si>
  <si>
    <t>NWJ3125506</t>
  </si>
  <si>
    <t>TPZ6【ET＜1.90/Med1.20】【WF11】【平坦度良】 【ADT先行結果確認濟】【禁鳥取DV-無DECO】【T正品】</t>
  </si>
  <si>
    <t>NWJ3125508</t>
  </si>
  <si>
    <t>TPOY【ET＜1.90/Med1.35】【WF14】【T正品】【傾刮懸念品】【DS待-2311001】</t>
  </si>
  <si>
    <t>NWJ3125509</t>
  </si>
  <si>
    <t>QD5C【ET＜1.90/Med1.46】【WF13】【平坦度良】 【ADT先行結果確認濟】【禁鳥取DV-無DECO】【T正品】【平特 J-240112-1】</t>
  </si>
  <si>
    <t>NWJ3125511</t>
  </si>
  <si>
    <t>NWJ3125512</t>
  </si>
  <si>
    <t>TPZ6【ET＜1.90/Med1.34】【WF13】【平坦度良】 【ADT先行結果確認濟】【禁鳥取DV-無DECO】【T正品】</t>
  </si>
  <si>
    <t>NWJ3125513</t>
  </si>
  <si>
    <t>QD5C【ET＜1.90/Med1.43】【WF14】【平坦度良】 【ADT先行結果確認濟】【禁鳥取DV-無DECO】【T正品】【平特 J-240112-1】</t>
  </si>
  <si>
    <t>NWJ3125514</t>
  </si>
  <si>
    <t>NWJ3125516</t>
  </si>
  <si>
    <t>TPZ6【ET＜1.90/Med1.37】【WF14】【平坦度良】 【ADT先行結果確認濟】【禁鳥取DV-無DECO】【T正品】</t>
  </si>
  <si>
    <t>NWJ3125518</t>
  </si>
  <si>
    <t>QD5C【ET＜1.90/Med1.47】【WF13】【平坦度良】 【ADT先行結果確認濟】【禁鳥取DV-無DECO】【T正品】【平特 J-240112-1】</t>
  </si>
  <si>
    <t>NWJ3125519</t>
  </si>
  <si>
    <t>TPZ6【ET＜1.90/Med1.22】【WF12】【平坦度良】 【ADT先行結果確認濟】【禁鳥取DV-無DECO】【T正品】</t>
  </si>
  <si>
    <t>NWJ3125520</t>
  </si>
  <si>
    <t>NWJ3125521</t>
  </si>
  <si>
    <t>QD5C【ET＜1.90/Med1.37】【WF15】【平坦度良】 【ADT先行結果確認濟】【禁鳥取DV-無DECO】【T正品】</t>
  </si>
  <si>
    <t>NWJ3125522</t>
  </si>
  <si>
    <t>CM7F【ET＜2.05/Med1.43】【WF14】【CSOT-CF可】【T正品】  台南先行流動品</t>
  </si>
  <si>
    <t>NWJ3125523</t>
  </si>
  <si>
    <t>CM7F【ET＜2.05/Med1.53】【WF18】【CSOT-CF可】【T正品】  台南先行流動品</t>
  </si>
  <si>
    <t>NWJ3125528</t>
  </si>
  <si>
    <t>AU7C【ET＜2.05/Med1.41】【WF13】【CSOT可】【T正品】【平特 J-230103-1】</t>
  </si>
  <si>
    <t>NWJ3125529</t>
  </si>
  <si>
    <t>AU7C【ET＜2.05/Med1.46】【WF14】【CSOT可】【T正品】【平特 J-230103-1】</t>
  </si>
  <si>
    <t>NWJ3125530</t>
  </si>
  <si>
    <t>NWJ3125531</t>
  </si>
  <si>
    <t>NWJ3125532</t>
  </si>
  <si>
    <t>AU7C【ET＜2.05/Med1.37】【WF13】【CSOT可】【T正品】【平特 J-230103-1】</t>
  </si>
  <si>
    <t>NWJ3125533</t>
  </si>
  <si>
    <t>NWJ3125534</t>
  </si>
  <si>
    <t>NWJ3125535</t>
  </si>
  <si>
    <t>NWJ3125536</t>
  </si>
  <si>
    <t>NWJ3125537</t>
  </si>
  <si>
    <t>AU7C【ET＜2.05/Med1.44】【WF12】【CSOT可】【T正品】【平特 J-230103-1】</t>
  </si>
  <si>
    <t>NWJ3125538</t>
  </si>
  <si>
    <t>NWJ3125539</t>
  </si>
  <si>
    <t>AU7C【ET＜2.05/Med1.45】【WF23】【CSOT可】【T正品】【平特 J-230103-1】</t>
  </si>
  <si>
    <t>NWJ3125540</t>
  </si>
  <si>
    <t>NWJ3125541</t>
  </si>
  <si>
    <t>AU7C【ET＜2.05/Med1.45】【WF14】【CSOT可】【T正品】【平特 J-230103-1】</t>
  </si>
  <si>
    <t>NWJ3125542</t>
  </si>
  <si>
    <t>NWJ3125544</t>
  </si>
  <si>
    <t>AU7C【ET＜2.05/Med1.48】【WF24】【CSOT可】【T正品】【平特 J-230103-1】</t>
  </si>
  <si>
    <t>NWJ3125545</t>
  </si>
  <si>
    <t>NWJ3125546</t>
  </si>
  <si>
    <t>AU7C【ET＜2.05/Med1.45】【WF16】【CSOT可】【T正品】【平特 J-230103-1】</t>
  </si>
  <si>
    <t>NWJ3125548</t>
  </si>
  <si>
    <t>AU7F【ET＜2.05/Med1.37】【WF12】【CSOT-CF可】【T正品】【平特 J-230103-1】</t>
  </si>
  <si>
    <t>NWJ3125549</t>
  </si>
  <si>
    <t>CM7F【ET＜2.05/Med1.46】【WF13】【CSOT-CF可】【T正品】</t>
  </si>
  <si>
    <t>NWJ3125551</t>
  </si>
  <si>
    <t>NWJ3125552</t>
  </si>
  <si>
    <t>NWJ3125553</t>
  </si>
  <si>
    <t>NWJ3125554</t>
  </si>
  <si>
    <t>AU7C【ET＜2.05/Med1.44】【WF15】【CSOT可】【T正品】【平特 J-230103-1】【CM7C BOS比例品】</t>
  </si>
  <si>
    <t>NWJ3125555</t>
  </si>
  <si>
    <t>AU7C【ET＜2.05/Med1.36】【WF13】【CSOT可】【T正品】【平特 J-230103-1】</t>
  </si>
  <si>
    <t>NWJ3125556</t>
  </si>
  <si>
    <t>CM7F【ET＜2.05/Med1.43】【WF12】【CSOT-CF可】【T正品】【傾刮懸念品】【CM7C BOS比例品】 【Ref:ATP-E紙】</t>
  </si>
  <si>
    <t>NWJ3125559</t>
  </si>
  <si>
    <t>CM7F【ET＜2.05/Med1.38】【WF12】【CSOT可】【T正品】【平特 J-230103-1】【CM7C BOS比例品】【Kirari-TTD合紙評價品】</t>
  </si>
  <si>
    <t>NWJ3125560</t>
  </si>
  <si>
    <t>CM7F【ET＜2.05/Med1.42】【WF14】【CSOT-CF可】【T正品】【傾刮懸念品】【CM7C BOS比例品】【Kirari-TTD合紙評價品】</t>
  </si>
  <si>
    <t>NWJ3125561</t>
  </si>
  <si>
    <t>AU7C【ET＜2.05/Med1.38】【WF11】【CSOT可】【T正品】【平特 J-230103-1】【CM7C BOS比例品】</t>
  </si>
  <si>
    <t>NWJ3125562</t>
  </si>
  <si>
    <t>CM7F【ET＜2.05/Med1.45】【WF23】【CSOT-CF可】【T正品】【傾刮懸念品】【CM7C BOS比例品】【Ref:ATP-E紙】</t>
  </si>
  <si>
    <t>NWJ3125563</t>
  </si>
  <si>
    <t>AU7C【ET＜2.05/Med1.39】【WF12】【CSOT可】【T正品】【平特 J-230103-1】【CM7C BOS比例品】</t>
  </si>
  <si>
    <t>NWJ3125564</t>
  </si>
  <si>
    <t>AU7C【ET＜2.05/Med1.42】【WF19】【CSOT-CF可】【T正品】【傾刮懸念品】【平特 J-230103-1】</t>
  </si>
  <si>
    <t>NWJ3125565</t>
  </si>
  <si>
    <t>AU7C【ET＜2.05/Med1.41】【WF18】【CSOT可】【T正品】【平特 J-230103-1】【CM7C BOS比例品】</t>
  </si>
  <si>
    <t>NWJ3125566</t>
  </si>
  <si>
    <t>AU7C【ET＜2.05/Med1.46】【WF14】【CSOT-CF可】【T正品】【傾刮懸念品】【平特 J-230103-1】</t>
  </si>
  <si>
    <t>NWJ3125567</t>
  </si>
  <si>
    <t>AU7C【ET＜2.05/Med1.39】【WF26】【CSOT可】【T正品】【平特 J-230103-1】</t>
  </si>
  <si>
    <t>NWJ3125569</t>
  </si>
  <si>
    <t>AU7C【ET＜2.05/Med1.42】【WF20】【CSOT-CF可】【T正品】【傾刮懸念品】【平特 J-230103-1】【CM7C BOS比例品】</t>
  </si>
  <si>
    <t>NWJ3125570</t>
  </si>
  <si>
    <t>NWJ3125571</t>
  </si>
  <si>
    <t>AU7C【ET＜2.05/Med1.45】【WF23】【CSOT可】【T正品】【平特 J-230103-1】【CM7C BOS比例品】</t>
  </si>
  <si>
    <t>NWJ3125573</t>
  </si>
  <si>
    <t>NWJ3125574</t>
  </si>
  <si>
    <t>AU7C【ET＜2.05/Med1.44】【WF12】【CSOT可】【T正品】【平特 J-230103-1】【CM7C BOS比例品】</t>
  </si>
  <si>
    <t>NWJ3125575</t>
  </si>
  <si>
    <t>NWJ3125576</t>
  </si>
  <si>
    <t>NWJ3125578</t>
  </si>
  <si>
    <t>NWJ3125579</t>
  </si>
  <si>
    <t>NWJ3125580</t>
  </si>
  <si>
    <t>AU7C【ET＜2.05/Med1.35】【WF12】【CSOT可】【T正品】【平特 J-230103-1】</t>
  </si>
  <si>
    <t>NWJ3125581</t>
  </si>
  <si>
    <t>AU7C【ET＜2.05/Med1.43】【WF18】【CSOT可】【T正品】【平特 J-230103-1】</t>
  </si>
  <si>
    <t>NWJ3125582</t>
  </si>
  <si>
    <t>NWJ3125583</t>
  </si>
  <si>
    <t>AU7C【ET＜2.05/Med1.43】【WF18】【CSOT可】【T正品】【平特 J-230103-1】【CM7C BOS比例品】</t>
  </si>
  <si>
    <t>NWJ3125585</t>
  </si>
  <si>
    <t>NWJ3125587</t>
  </si>
  <si>
    <t>AU7C【ET＜2.05/Med1.43】【WF13】【CSOT可】【T正品】【平特 J-230103-1】【CM7C BOS比例品】</t>
  </si>
  <si>
    <t>NWJ3125588</t>
  </si>
  <si>
    <t>NWJ3125589</t>
  </si>
  <si>
    <t>AU7C【ET＜2.05/Med1.44】【WF13】【CSOT可】【T正品】【平特 J-230103-1】【CM7C BOS比例品】</t>
  </si>
  <si>
    <t>NWJ3125590</t>
  </si>
  <si>
    <t>NWJ3125591</t>
  </si>
  <si>
    <t>NWJ3125592</t>
  </si>
  <si>
    <t>NWJ3125594</t>
  </si>
  <si>
    <t>AU7C【ET＜2.05/Med1.43】【WF19】【CSOT可】【T正品】【平特 J-230103-1】【CM7C BOS比例品】</t>
  </si>
  <si>
    <t>NWJ3125595</t>
  </si>
  <si>
    <t>NWJ3125596</t>
  </si>
  <si>
    <t>NWJ3125597</t>
  </si>
  <si>
    <t>NWJ3125598</t>
  </si>
  <si>
    <t>AU7C【ET＜2.05/Med1.42】【WF13】【CSOT可】【T正品】【平特 J-230103-1】【CM7C BOS比例品】</t>
  </si>
  <si>
    <t>NWJ3125599</t>
  </si>
  <si>
    <t>NWJ3125602</t>
  </si>
  <si>
    <t>CM7F【ET＜2.05/Med1.43】【WF26】【CSOT-CF可】【T正品】</t>
  </si>
  <si>
    <t>NWJ3125603</t>
  </si>
  <si>
    <t>AU7F【ET＜2.05/Med1.36】【WF12】【CSOT-CF可】【T正品】【平特 J-230103-1】</t>
  </si>
  <si>
    <t>NWJ3125604</t>
  </si>
  <si>
    <t>NWJ3125605</t>
  </si>
  <si>
    <t>NWJ3125606</t>
  </si>
  <si>
    <t>AU7C【ET＜2.05/Med1.41】【WF22】【CSOT可】【T正品】【平特 J-230103-1】【CM7C BOS比例品】</t>
  </si>
  <si>
    <t>NWJ3125607</t>
  </si>
  <si>
    <t>NWJ3125609</t>
  </si>
  <si>
    <t>AU7C【ET＜2.05/Med1.43】【WF16】【CSOT可】【T正品】【平特 J-230103-1】【CM7C BOS比例品】</t>
  </si>
  <si>
    <t>NWJ3125610</t>
  </si>
  <si>
    <t>AU7C【ET＜2.05/Med1.34】【WF11】【CSOT可】【T正品】【平特 J-230103-1】</t>
  </si>
  <si>
    <t>NWJ3125611</t>
  </si>
  <si>
    <t>AU7C【ET＜2.05/Med1.41】【WF14】【CSOT可】【T正品】【平特 J-230103-1】【CM7C BOS比例品】</t>
  </si>
  <si>
    <t>CTJB【ET＜2.40/Med1.46】【WF14】【T正品】【白金適正化日】</t>
  </si>
  <si>
    <t>NWJ3125613</t>
  </si>
  <si>
    <t>AU7C【ET＜2.05/Med1.35】【WF13】【CSOT可】【T正品】【平特 J-230103-1】</t>
  </si>
  <si>
    <t>NWJ3125614</t>
  </si>
  <si>
    <t>NWJ3125616</t>
  </si>
  <si>
    <t>NWJ3125617</t>
  </si>
  <si>
    <t>AU7C【ET＜2.05/Med1.40】【WF13】【CSOT可】【T正品】【平特 J-230103-1】【CM7C BOS比例品】</t>
  </si>
  <si>
    <t>NWJ3125618</t>
  </si>
  <si>
    <t>NWJ3125619</t>
  </si>
  <si>
    <t>NWJ3125620</t>
  </si>
  <si>
    <t>NWJ3125621</t>
  </si>
  <si>
    <t>AU7C【ET＜2.05/Med1.44】【WF24】【CSOT可】【T正品】【平特 J-230103-1】</t>
  </si>
  <si>
    <t>NWJ3125623</t>
  </si>
  <si>
    <t>NWJ3125624</t>
  </si>
  <si>
    <t>AU7C【ET＜2.05/Med1.42】【WF19】【CSOT可】【T正品】【平特 J-230103-1】</t>
  </si>
  <si>
    <t>NWJ3125625</t>
  </si>
  <si>
    <t>NWJ3125627</t>
  </si>
  <si>
    <t>CM7F【ET＜2.05/Med1.43】【WF28】【CSOT-CF可】【T正品】</t>
  </si>
  <si>
    <t>NWJ3125628</t>
  </si>
  <si>
    <t>AU7F【ET＜2.05/Med1.38】【WF12】【CSOT-CF可】【T正品】【CM7C BOS比例品】【平特 J-230103-1】</t>
  </si>
  <si>
    <t>NWJ3125629</t>
  </si>
  <si>
    <t>NWJ3125630</t>
  </si>
  <si>
    <t>AU7C【ET＜2.05/Med1.35】【WF12】【CSOT可】【T正品】【平特 J-230103-1】【CM7C BOS比例品】</t>
  </si>
  <si>
    <t>NWJ3125632</t>
  </si>
  <si>
    <t>AU7C【ET＜2.05/Med1.42】【WF14】【CSOT可】【T正品】【平特 J-230103-1】</t>
  </si>
  <si>
    <t>NWJ3125633</t>
  </si>
  <si>
    <t>AU7C【ET＜2.05/Med1.37】【WF11】【CSOT可】【T正品】【平特 J-230103-1】【CM7C BOS比例品】</t>
  </si>
  <si>
    <t>NWJ3125634</t>
  </si>
  <si>
    <t>NWJ3125635</t>
  </si>
  <si>
    <t>NWJ3125636</t>
  </si>
  <si>
    <t>AU7C【ET＜2.05/Med1.41】【WF16】【CSOT可】【T正品】【傾刮懸念品】【平特 J-230103-1】</t>
  </si>
  <si>
    <t>NWJ3125637</t>
  </si>
  <si>
    <t>AU7F【ET＜2.05/Med1.39】【WF12】【CSOT-CF可】【T正品】【傾刮懸念品】【平特 J-230103-1】</t>
  </si>
  <si>
    <t>NWJ3125640</t>
  </si>
  <si>
    <t>AU7C【ET＜2.05/Med1.41】【WF14】【CSOT比例品】【T正品】【傾刮懸念品】【平特 J-230103-1】</t>
  </si>
  <si>
    <t>NWJ3125641</t>
  </si>
  <si>
    <t>AU7F【ET＜2.05/Med1.37】【WF12】【CSOT-CF可】【T正品】【傾刮懸念品】【平特 J-230103-1】</t>
  </si>
  <si>
    <t>NWJ3125642</t>
  </si>
  <si>
    <t>AU7C【ET＜2.05/Med1.42】【WF15】【CSOT比例品】【T正品】【傾刮懸念品】【平特 J-230103-1】</t>
  </si>
  <si>
    <t>NWJ3125643</t>
  </si>
  <si>
    <t>AU7F【ET＜2.05/Med1.38】【WF12】【CSOT-CF可】【T正品】【傾刮懸念品】【平特 J-230103-1】</t>
  </si>
  <si>
    <t>NWJ3125644</t>
  </si>
  <si>
    <t>AU7C【ET＜2.05/Med1.42】【WF24】【CSOT比例品】【T正品】【傾刮懸念品】【平特 J-230103-1】【CM7C BOS比例品】</t>
  </si>
  <si>
    <t>NWJ3125645</t>
  </si>
  <si>
    <t>NWJ3125647</t>
  </si>
  <si>
    <t>AU7C【ET＜2.05/Med1.41】【WF13】【CSOT比例品】【T正品】【傾刮懸念品】【平特 J-230103-1】【CM7C BOS比例品】</t>
  </si>
  <si>
    <t>NWJ3125648</t>
  </si>
  <si>
    <t>NWJ3125650</t>
  </si>
  <si>
    <t>NWJ3125651</t>
  </si>
  <si>
    <t>NWJ3125652</t>
  </si>
  <si>
    <t>NWJ3125653</t>
  </si>
  <si>
    <t>NWJ3125657</t>
  </si>
  <si>
    <t>CM7F【ET＜2.05/Med1.42】【WF29】【CSOT比例品】【T正品】【傾刮懸念品】</t>
  </si>
  <si>
    <t>NWJ3125658</t>
  </si>
  <si>
    <t>NWJ3125660</t>
  </si>
  <si>
    <t>CM7F【ET＜2.05/Med1.42】【WF13】【CSOT比例品】【T正品】【傾刮懸念品】【CM7C BOS比例品】</t>
  </si>
  <si>
    <t>NWJ3125661</t>
  </si>
  <si>
    <t>AU7F【ET＜2.05/Med1.36】【WF11】【CSOT-CF可】【T正品】【傾刮懸念品】【平特 J-230103-1】</t>
  </si>
  <si>
    <t>NWJ3125662</t>
  </si>
  <si>
    <t>AU7C【ET＜2.05/Med1.42】【WF14】【CSOT可】【T正品】【平特 J-230103-1】【CM7C BOS比例品】</t>
  </si>
  <si>
    <t>NWJ3125663</t>
  </si>
  <si>
    <t>NWJ3125664</t>
  </si>
  <si>
    <t>AU7C【ET＜2.05/Med1.42】【WF20】【CSOT可】【T正品】【平特 J-230103-1】【CM7C BOS比例品】</t>
  </si>
  <si>
    <t>NWJ3125666</t>
  </si>
  <si>
    <t>NWJ3125667</t>
  </si>
  <si>
    <t>AU7C【ET＜2.05/Med1.42】【WF20】【CSOT可】【T正品】【平特 J-230103-1】</t>
  </si>
  <si>
    <t>NWJ3125668</t>
  </si>
  <si>
    <t>NWJ3125669</t>
  </si>
  <si>
    <t>AU7C【ET＜2.05/Med1.40】【WF19】【CSOT可】【T正品】【平特 J-230103-1】</t>
  </si>
  <si>
    <t>NWJ3125670</t>
  </si>
  <si>
    <t>NWJ3125671</t>
  </si>
  <si>
    <t>CM7F【ET＜2.05/Med1.45】【WF14】【CSOT-CF可】【T正品】  台南先行流動品</t>
  </si>
  <si>
    <t>NWJ3125672</t>
  </si>
  <si>
    <t>CM7F【ET＜2.05/Med1.38】【WF12】【CSOT-CF可】【T正品】  台南先行流動品</t>
  </si>
  <si>
    <t>NWJ3125675</t>
  </si>
  <si>
    <t>AU7C【ET＜2.05/Med1.42】【WF24】【CSOT可】【T正品】【平特 J-230103-1】</t>
  </si>
  <si>
    <t>NWJ3125676</t>
  </si>
  <si>
    <t>AU7C【ET＜2.05/Med1.39】【WF12】【CSOT-CF可】【T正品】【傾刮懸念品】【平特 J-230103-1】</t>
  </si>
  <si>
    <t>NWJ3125677</t>
  </si>
  <si>
    <t>NWJ3125678</t>
  </si>
  <si>
    <t>AU7C【ET＜2.05/Med1.38】【WF11】【CSOT-CF可】【T正品】【傾刮懸念品】【平特 J-230103-1】</t>
  </si>
  <si>
    <t>NWJ3125679</t>
  </si>
  <si>
    <t>AU7C【ET＜2.05/Med1.40】【WF15】【CSOT可】【T正品】【平特 J-230103-1】【CM7C BOS比例品】</t>
  </si>
  <si>
    <t>NWJ3125680</t>
  </si>
  <si>
    <t>AU7C【ET＜2.05/Med1.36】【WF14】【CSOT-CF可】【T正品】【傾刮懸念品】【平特 J-230103-1】</t>
  </si>
  <si>
    <t>NWJ3125681</t>
  </si>
  <si>
    <t>AU7C【ET＜2.05/Med1.41】【WF26】【CSOT可】【T正品】【平特 J-230103-1】【CM7C BOS比例品】</t>
  </si>
  <si>
    <t>NWJ3125682</t>
  </si>
  <si>
    <t>AU7C【ET＜2.05/Med1.40】【WF12】【CSOT-CF可】【T正品】【傾刮懸念品】【平特 J-230103-1】</t>
  </si>
  <si>
    <t>NWJ3125684</t>
  </si>
  <si>
    <t>AU7C【ET＜2.05/Med1.41】【WF20】【CSOT可】【T正品】【平特 J-230103-1】【CM7C BOS比例品】</t>
  </si>
  <si>
    <t>NWJ3125685</t>
  </si>
  <si>
    <t>NWJ3125687</t>
  </si>
  <si>
    <t>AU7C【ET＜2.05/Med1.40】【WF16】【CSOT可】【T正品】【平特 J-230103-1】【CM7C BOS比例品】</t>
  </si>
  <si>
    <t>NWJ3125688</t>
  </si>
  <si>
    <t>AU7C【ET＜2.05/Med1.37】【WF12】【CSOT可】【T正品】【傾刮懸念品】【平特 J-230103-1】</t>
  </si>
  <si>
    <t>NWJ3125689</t>
  </si>
  <si>
    <t>AU7C【ET＜2.05/Med1.41】【WF19】【CSOT可】【T正品】【平特 J-230103-1】【CM7C BOS比例品】</t>
  </si>
  <si>
    <t>NWJ3125690</t>
  </si>
  <si>
    <t>AU7C【ET＜2.05/Med1.36】【WF12】【CSOT可】【T正品】【傾刮懸念品】【平特 J-230103-1】</t>
  </si>
  <si>
    <t>NWJ3125691</t>
  </si>
  <si>
    <t>NWJ3125692</t>
  </si>
  <si>
    <t>AU7C【ET＜2.05/Med1.38】【WF15】【CSOT可】【T正品】【傾刮懸念品】【平特 J-230103-1】</t>
  </si>
  <si>
    <t>NWJ3125693</t>
  </si>
  <si>
    <t>AU7C【ET＜2.05/Med1.42】【WF15】【CSOT可】【T正品】【平特 J-230103-1】【CM7C BOS比例品】</t>
  </si>
  <si>
    <t>NWJ3125695</t>
  </si>
  <si>
    <t>AU7C【ET＜2.05/Med1.38】【WF12】【CSOT可】【T正品】【傾刮懸念品】【平特 J-230103-1】</t>
  </si>
  <si>
    <t>NWJ3125696</t>
  </si>
  <si>
    <t>NWJ3125697</t>
  </si>
  <si>
    <t>NWJ3125698</t>
  </si>
  <si>
    <t>AU7C【ET＜2.05/Med1.43】【WF15】【CSOT可】【T正品】【平特 J-230103-1】【CM7C BOS比例品】</t>
  </si>
  <si>
    <t>NWJ3125699</t>
  </si>
  <si>
    <t>NWJ3125701</t>
  </si>
  <si>
    <t>AU7C【ET＜2.05/Med1.43】【WF26】【CSOT可】【T正品】【平特 J-230103-1】</t>
  </si>
  <si>
    <t>NWJ3125702</t>
  </si>
  <si>
    <t>NWJ3125705</t>
  </si>
  <si>
    <t>NWJ3125706</t>
  </si>
  <si>
    <t>AU7C【ET＜2.05/Med1.43】【WF23】【CSOT可】【T正品】【平特 J-230103-1】</t>
  </si>
  <si>
    <t>NWJ3125708</t>
  </si>
  <si>
    <t>AU7F【ET＜2.05/Med1.36】【WF13】【CSOT-CF可】【T正品】【傾刮懸念品】【平特 J-230103-1】</t>
  </si>
  <si>
    <t>NWJ3125709</t>
  </si>
  <si>
    <t>CM7F【ET＜2.05/Med1.42】【WF12】【CSOT-CF可】【T正品】</t>
  </si>
  <si>
    <t>NWJ3125710</t>
  </si>
  <si>
    <t>CM7F【ET＜2.05/Med1.43】【WF23】【CSOT-CF可】【T正品】</t>
  </si>
  <si>
    <t>NWJ3125711</t>
  </si>
  <si>
    <t>AU7F【ET＜2.05/Med1.36】【WF12】【CSOT-CF可】【T正品】【傾刮懸念品】【平特 J-230103-1】</t>
  </si>
  <si>
    <t>NWJ3125712</t>
  </si>
  <si>
    <t>CM7F【ET＜2.05/Med1.43】【WF19】【CSOT-CF可】【T正品】</t>
  </si>
  <si>
    <t>NWJ3125713</t>
  </si>
  <si>
    <t>AU7F【ET＜2.05/Med1.37】【WF23】【CSOT-CF可】【T正品】【傾刮懸念品】【平特 J-230103-1】</t>
  </si>
  <si>
    <t>NWJ3125714</t>
  </si>
  <si>
    <t>CM7F【ET＜2.05/Med1.43】【WF23】【CSOT-CF可】【T正品】【傾刮懸念品】</t>
  </si>
  <si>
    <t>NWJ3125715</t>
  </si>
  <si>
    <t>NWJ3125716</t>
  </si>
  <si>
    <t>NWJ3125717</t>
  </si>
  <si>
    <t>NWJ3125718</t>
  </si>
  <si>
    <t>CM7F【ET＜2.05/Med1.47】【WF15】【CSOT-CF可】【T正品】</t>
  </si>
  <si>
    <t>NWJ3125719</t>
  </si>
  <si>
    <t>AU7F【ET＜2.05/Med1.40】【WF12】【CSOT-CF可】【T正品】【傾刮懸念品】【平特 J-230103-1】</t>
  </si>
  <si>
    <t>NWJ3125720</t>
  </si>
  <si>
    <t>NWJ3125721</t>
  </si>
  <si>
    <t>NWJ3125722</t>
  </si>
  <si>
    <t>CM7C【ET＜2.05/Med1.45】【WF18】【CSOT可】【T正品】</t>
  </si>
  <si>
    <t>NWJ3125723</t>
  </si>
  <si>
    <t>NWJ3125724</t>
  </si>
  <si>
    <t>NWJ3125725</t>
  </si>
  <si>
    <t>CTJ8【ET＜2.05/Med1.38】【WF12】【CSOT可】【T正品】</t>
  </si>
  <si>
    <t>NWJ3125727</t>
  </si>
  <si>
    <t>NWJ3125729</t>
  </si>
  <si>
    <t>CTJ8【ET＜2.05/Med1.40】【WF12】【CSOT可】【T正品】</t>
  </si>
  <si>
    <t>NWJ3125730</t>
  </si>
  <si>
    <t>CM7C【ET＜2.05/Med1.44】【WF26】【CSOT可】【T正品】</t>
  </si>
  <si>
    <t>NWJ3125731</t>
  </si>
  <si>
    <t>CTJ8【ET＜2.05/Med1.39】【WF12】【CSOT可】【T正品】</t>
  </si>
  <si>
    <t>NWJ3125732</t>
  </si>
  <si>
    <t>CM7C【ET＜2.05/Med1.43】【WF18】【CSOT可】【T正品】</t>
  </si>
  <si>
    <t>NWJ3125733</t>
  </si>
  <si>
    <t>NWJ3125734</t>
  </si>
  <si>
    <t>NWJ3125735</t>
  </si>
  <si>
    <t>NWJ3125736</t>
  </si>
  <si>
    <t>CM7C【ET＜2.05/Med1.46】【WF19】【CSOT可】【T正品】</t>
  </si>
  <si>
    <t>NWJ3125737</t>
  </si>
  <si>
    <t>CTJ8【ET＜2.05/Med1.40】【WF12】【CSOT可】【T正品】【傾刮懸念品】【CM7C BOS比例品】</t>
  </si>
  <si>
    <t>NWJ3125738</t>
  </si>
  <si>
    <t>CM7F【ET＜2.05/Med1.40】【WF12】【CSOT-CF可】【T正品】【傾刮懸念品】【CM7C BOS比例品】 台南先行流動品</t>
  </si>
  <si>
    <t>NWJ3125739</t>
  </si>
  <si>
    <t>CM7F【ET＜2.05/Med1.42】【WF18】【CSOT-CF可】【T正品】  台南先行流動品</t>
  </si>
  <si>
    <t>NWJ3125746</t>
  </si>
  <si>
    <t>NWJ3125747</t>
  </si>
  <si>
    <t>NWJ3125749</t>
  </si>
  <si>
    <t>NWJ3125750</t>
  </si>
  <si>
    <t>NWJ3125751</t>
  </si>
  <si>
    <t>NWJ3125752</t>
  </si>
  <si>
    <t>NWJ3125753</t>
  </si>
  <si>
    <t>NWJ3125754</t>
  </si>
  <si>
    <t>NWJ3125756</t>
  </si>
  <si>
    <t>NWJ3125757</t>
  </si>
  <si>
    <t>AU7F【ET＜2.05/Med1.38】【WF12】【CSOT-CF可】【T正品】【傾刮懸念品】【CM7C BOS比例品】【平特 J-230103-1】</t>
  </si>
  <si>
    <t>NWJ3125759</t>
  </si>
  <si>
    <t>CM7C【ET＜2.05/Med1.44】【WF16】【CSOT可】【T正品】【CM7C BOS比例品】</t>
  </si>
  <si>
    <t>NWJ3125760</t>
  </si>
  <si>
    <t>AU7F【ET＜2.05/Med1.40】【WF12】【CSOT-CF可】【T正品】【傾刮懸念品】【CM7C BOS比例品】【平特 J-230103-1】</t>
  </si>
  <si>
    <t>NWJ3125761</t>
  </si>
  <si>
    <t>CM7C【ET＜2.05/Med1.47】【WF15】【CSOT可】【T正品】</t>
  </si>
  <si>
    <t>NWJ3125762</t>
  </si>
  <si>
    <t>AU7F【ET＜2.05/Med1.40】【WF13】【CSOT-CF可】【T正品】【傾刮懸念品】【CM7C BOS比例品】【平特 J-230103-1】</t>
  </si>
  <si>
    <t>NWJ3125763</t>
  </si>
  <si>
    <t>NWJ3125764</t>
  </si>
  <si>
    <t>CM7C【ET＜2.05/Med1.44】【WF16】【CSOT可】【T正品】</t>
  </si>
  <si>
    <t>NWJ3125765</t>
  </si>
  <si>
    <t>NWJ3125766</t>
  </si>
  <si>
    <t>NWJ3125768</t>
  </si>
  <si>
    <t>NWJ3125769</t>
  </si>
  <si>
    <t>NWJ3125770</t>
  </si>
  <si>
    <t>NWJ3125771</t>
  </si>
  <si>
    <t>NWJ3125774</t>
  </si>
  <si>
    <t>NWJ3125775</t>
  </si>
  <si>
    <t>NWJ3125776</t>
  </si>
  <si>
    <t>NWJ3125777</t>
  </si>
  <si>
    <t>NWJ3125778</t>
  </si>
  <si>
    <t>NWJ3125779</t>
  </si>
  <si>
    <t>NWJ3125781</t>
  </si>
  <si>
    <t>NWJ3125782</t>
  </si>
  <si>
    <t>NWJ3125784</t>
  </si>
  <si>
    <t>NWJ3125785</t>
  </si>
  <si>
    <t>CM7C【ET＜2.05/Med1.42】【WF15】【CSOT可】【T正品】</t>
  </si>
  <si>
    <t>NWJ3125786</t>
  </si>
  <si>
    <t>NWJ3125787</t>
  </si>
  <si>
    <t>NWJ3125788</t>
  </si>
  <si>
    <t>NWJ3125789</t>
  </si>
  <si>
    <t>NWJ3125790</t>
  </si>
  <si>
    <t>NWJ3125791</t>
  </si>
  <si>
    <t>CTLB【ET＜2.40/Med1.48】【WF13】【T正品】 【白金適正化月】</t>
  </si>
  <si>
    <t>NWJ3125794</t>
  </si>
  <si>
    <t>AU7F【ET＜2.05/Med1.39】【WF12】【CSOT-CF可】【T正品】【CM7C BOS比例品】【平特 J-240102-1】</t>
  </si>
  <si>
    <t>NWJ3125795</t>
  </si>
  <si>
    <t>CM7F【ET＜2.05/Med1.44】【WF18】【CSOT-CF可】【T正品】</t>
  </si>
  <si>
    <t>NWJ3125796</t>
  </si>
  <si>
    <t>NWJ3125797</t>
  </si>
  <si>
    <t>NWJ3125799</t>
  </si>
  <si>
    <t>NWJ3125800</t>
  </si>
  <si>
    <t>NWJ3125801</t>
  </si>
  <si>
    <t>NWJ3125802</t>
  </si>
  <si>
    <t>NWJ3125805</t>
  </si>
  <si>
    <t>NWJ3125806</t>
  </si>
  <si>
    <t>AU7F【ET＜2.05/Med1.45】【WF14】【CSOT-CF可】【T正品】【CM7C BOS比例品】【平特 J-240102-1】</t>
  </si>
  <si>
    <t>NWJ3125807</t>
  </si>
  <si>
    <t>NWJ3125808</t>
  </si>
  <si>
    <t>CM7C【ET＜2.05/Med1.44】【WF29】【CSOT可】【T正品】</t>
  </si>
  <si>
    <t>NWJ3125809</t>
  </si>
  <si>
    <t>NWJ3125810</t>
  </si>
  <si>
    <t>NWJ3125811</t>
  </si>
  <si>
    <t>AU7F【ET＜2.05/Med1.41】【WF18】【CSOT-CF可】【T正品】【平特 J-240102-1】</t>
  </si>
  <si>
    <t>NWJ3125812</t>
  </si>
  <si>
    <t>AU7F【ET＜2.05/Med1.42】【WF23】【CSOT-CF可】【T正品】【平特 J-240102-1】</t>
  </si>
  <si>
    <t>CTLB【ET＜2.05/Med1.47】【WF12】 選別濟-玻璃相貼 【白金適正化月】</t>
  </si>
  <si>
    <t>NWJ3125815</t>
  </si>
  <si>
    <t>CM7C【ET＜2.05/Med1.35】【WF12】【CSOT可】【T正品】</t>
  </si>
  <si>
    <t>NWJ3125816</t>
  </si>
  <si>
    <t>NWJ3125817</t>
  </si>
  <si>
    <t>NWJ3125818</t>
  </si>
  <si>
    <t>CM7C【ET＜2.05/Med1.45】【WF19】【CSOT可】【T正品】【CM7C BOS比例品】</t>
  </si>
  <si>
    <t>NWJ3125819</t>
  </si>
  <si>
    <t>NWJ3125820</t>
  </si>
  <si>
    <t>NWJ3125822</t>
  </si>
  <si>
    <t>NWJ3125823</t>
  </si>
  <si>
    <t>NWJ3125824</t>
  </si>
  <si>
    <t>AU7F【ET＜2.05/Med1.38】【WF12】【CSOT-CF可】【T正品】【傾刮懸念品】【CM7C BOS比例品】【平特 J-240102-1】</t>
  </si>
  <si>
    <t>NWJ3125826</t>
  </si>
  <si>
    <t>NWJ3125827</t>
  </si>
  <si>
    <t>AU7F【ET＜2.05/Med1.40】【WF12】【CSOT-CF可】【T正品】【傾刮懸念品】【CM7C BOS比例品】【平特 J-240102-1】</t>
  </si>
  <si>
    <t>NWJ3125828</t>
  </si>
  <si>
    <t>CM7C【ET＜2.05/Med1.45】【WF16】【CSOT可】【T正品】</t>
  </si>
  <si>
    <t>NWJ3125829</t>
  </si>
  <si>
    <t>AU7F【ET＜2.05/Med1.43】【WF12】【CSOT-CF可】【T正品】【傾刮懸念品】【CM7C BOS比例品】【平特 J-240102-1】</t>
  </si>
  <si>
    <t>NWJ3125831</t>
  </si>
  <si>
    <t>CM7C【ET＜2.05/Med1.49】【WF20】【CSOT可】【T正品】【CM7C BOS比例品】</t>
  </si>
  <si>
    <t>NWJ3125832</t>
  </si>
  <si>
    <t>AU7F【ET＜2.05/Med1.43】【WF13】【CSOT-CF可】【T正品】【傾刮懸念品】【CM7C BOS比例品】【平特 J-240102-1】</t>
  </si>
  <si>
    <t>NWJ3125833</t>
  </si>
  <si>
    <t>CM7C【ET＜2.05/Med1.49】【WF17】【CSOT可】【T正品】【CM7C BOS比例品】</t>
  </si>
  <si>
    <t>CTJB【ET＜2.40/Med1.47】【WF15】【T正品】【傾刮懸念品】【CM7C BOS比例品】 選別濟-玻璃相貼</t>
  </si>
  <si>
    <t>NWJ3125835</t>
  </si>
  <si>
    <t>AU7F【ET＜2.05/Med1.37】【WF14】【CSOT-CF可】【T正品】【傾刮懸念品】【平特 J-240102-1】</t>
  </si>
  <si>
    <t>NWJ3125836</t>
  </si>
  <si>
    <t>NWJ3125837</t>
  </si>
  <si>
    <t>AU7C 【ET＜2.05/Med1.39】【WF12】【CSOT-CF可】【T正品】【傾刮懸念品】【平特 J-230103-1】</t>
  </si>
  <si>
    <t>NWJ3125838</t>
  </si>
  <si>
    <t>CM7C【ET＜2.05/Med1.43】【WF16】【CSOT可】【T正品】【CM7C BOS比例品】</t>
  </si>
  <si>
    <t>NWJ3125839</t>
  </si>
  <si>
    <t>AU7C 【ET＜2.05/Med1.40】【WF12】【CSOT-CF可】【T正品】【傾刮懸念品】【平特 J-230103-1】</t>
  </si>
  <si>
    <t>NWJ3125840</t>
  </si>
  <si>
    <t>NWJ3125841</t>
  </si>
  <si>
    <t>AU7C 【ET＜2.05/Med1.37】【WF12】【CSOT-CF可】【T正品】【傾刮懸念品】【平特 J-230103-1】</t>
  </si>
  <si>
    <t>NWJ3125842</t>
  </si>
  <si>
    <t>NWJ3125843</t>
  </si>
  <si>
    <t>NWJ3125844</t>
  </si>
  <si>
    <t>NWJ3125846</t>
  </si>
  <si>
    <t>CM7C【ET＜2.05/Med1.40】【WF13】【CSOT可】【T正品】 選別濟-欠板</t>
  </si>
  <si>
    <t>NWJ3125847</t>
  </si>
  <si>
    <t>NWJ3125848</t>
  </si>
  <si>
    <t>NWJ3125849</t>
  </si>
  <si>
    <t>AU7F【ET＜2.05/Med1.41】【WF13】【CSOT-CF可】【T正品】【傾刮懸念品】【CM7C BOS比例品】【平特 J-240102-1】</t>
  </si>
  <si>
    <t>NWJ3125850</t>
  </si>
  <si>
    <t>AU7F【ET＜2.05/Med1.35】【WF12】【CSOT-CF可】【T正品】【平特 J-240102-1】</t>
  </si>
  <si>
    <t>NWJ3125851</t>
  </si>
  <si>
    <t>CM7F【ET＜2.05/Med1.42】【WF15】【CSOT-CF可】【T正品】【傾刮懸念品】【CM7C BOS比例品】 選別濟-欠板</t>
  </si>
  <si>
    <t>NWJ3125852</t>
  </si>
  <si>
    <t>AU7F【ET＜2.05/Med1.39】【WF12】【CSOT-CF可】【T正品】【平特 J-240102-1】</t>
  </si>
  <si>
    <t>NWJ3125853</t>
  </si>
  <si>
    <t>AU7F【ET＜2.05/Med1.45】【WF15】【CSOT-CF可】【T正品】【傾刮懸念品】【CM7C BOS比例品】【平特 J-240102-1】</t>
  </si>
  <si>
    <t>NWJ3125854</t>
  </si>
  <si>
    <t>AU7F【ET＜2.05/Med1.38】【WF12】【CSOT-CF可】【T正品】【平特 J-240102-1】</t>
  </si>
  <si>
    <t>NWJ3125855</t>
  </si>
  <si>
    <t>NWJ3125856</t>
  </si>
  <si>
    <t>NWJ3125858</t>
  </si>
  <si>
    <t>NWJ3125859</t>
  </si>
  <si>
    <t>NWJ3125860</t>
  </si>
  <si>
    <t>NWJ3125861</t>
  </si>
  <si>
    <t>AU7F【ET＜2.05/Med1.40】【WF13】【CSOT-CF可】【T正品】【傾刮懸念品】【平特 J-240102-1】</t>
  </si>
  <si>
    <t>NWJ3125862</t>
  </si>
  <si>
    <t>CM7C【ET＜2.05/Med1.45】【WF19】【CSOT可】【T正品】</t>
  </si>
  <si>
    <t>NWJ3125863</t>
  </si>
  <si>
    <t>AU7F【ET＜2.05/Med1.37】【WF12】【CSOT-CF可】【T正品】【傾刮懸念品】【平特 J-240102-1】</t>
  </si>
  <si>
    <t>NWJ3125864</t>
  </si>
  <si>
    <t>CM7C【ET＜2.05/Med1.44】【WF20】【CSOT可】【T正品】</t>
  </si>
  <si>
    <t>NWJ3125865</t>
  </si>
  <si>
    <t>AU7F【ET＜2.05/Med1.39】【WF12】【CSOT-CF可】【T正品】【傾刮懸念品】【平特 J-240102-1】</t>
  </si>
  <si>
    <t>NWJ3125866</t>
  </si>
  <si>
    <t>NWJ3125867</t>
  </si>
  <si>
    <t>AU7F【ET＜2.05/Med1.38】【WF12】【CSOT-CF可】【T正品】【傾刮懸念品】【平特 J-240102-1】</t>
  </si>
  <si>
    <t>NWJ3125868</t>
  </si>
  <si>
    <t>CM7C【ET＜2.05/Med1.46】【WF17】【CSOT可】【T正品】</t>
  </si>
  <si>
    <t>NWJ3125870</t>
  </si>
  <si>
    <t>NWJ3125871</t>
  </si>
  <si>
    <t>CM7C【ET＜2.05/Med1.41】【WF20】【CSOT可】【T正品】</t>
  </si>
  <si>
    <t>NWJ3125872</t>
  </si>
  <si>
    <t>NWJ3125873</t>
  </si>
  <si>
    <t>CM7C【ET＜2.05/Med1.42】【WF19】【CSOT可】【T正品】【CM7C BOS比例品】</t>
  </si>
  <si>
    <t>NWJ3125874</t>
  </si>
  <si>
    <t>AU7F【ET＜2.05/Med1.39】【WF13】【CSOT-CF可】【T正品】【傾刮懸念品】【平特 J-240102-1】</t>
  </si>
  <si>
    <t>NWJ3125875</t>
  </si>
  <si>
    <t>CM7C【ET＜2.05/Med1.43】【WF20】【CSOT可】【T正品】【CM7C BOS比例品】</t>
  </si>
  <si>
    <t>NWJ3125876</t>
  </si>
  <si>
    <t>NWJ3125877</t>
  </si>
  <si>
    <t>AU7F【ET＜2.05/Med1.44】【WF21】【CSOT-CF可】【T正品】【傾刮懸念品】【CM7C BOS比例品】【平特 J-240102-1】</t>
  </si>
  <si>
    <t>NWJ3125878</t>
  </si>
  <si>
    <t>NWJ3125879</t>
  </si>
  <si>
    <t>AU7F【ET＜2.05/Med1.44】【WF16】【CSOT-CF可】【T正品】【傾刮懸念品】【CM7C BOS比例品】【平特 J-240102-1】</t>
  </si>
  <si>
    <t>NWJ3125880</t>
  </si>
  <si>
    <t>NWJ3125882</t>
  </si>
  <si>
    <t>NWJ3125883</t>
  </si>
  <si>
    <t>NWJ3125885</t>
  </si>
  <si>
    <t>AU7F【ET＜2.05/Med1.45】【WF22】【CSOT-CF可】【T正品】【傾刮懸念品】【CM7C BOS比例品】【平特 J-240102-1】</t>
  </si>
  <si>
    <t>NWJ3125886</t>
  </si>
  <si>
    <t>NWJ3125887</t>
  </si>
  <si>
    <t>AU7F【ET＜2.05/Med1.46】【WF14】【CSOT-CF可】【T正品】【傾刮懸念品】【CM7C BOS比例品】【平特 J-240102-1】</t>
  </si>
  <si>
    <t>NWJ3125888</t>
  </si>
  <si>
    <t>CM7C【ET＜2.05/Med1.40】【WF12】【CSOT可】【T正品】【傾刮懸念品】</t>
  </si>
  <si>
    <t>NWJ3125889</t>
  </si>
  <si>
    <t>NWJ3125892</t>
  </si>
  <si>
    <t>CM7C【ET＜2.05/Med1.41】【WF12】【CSOT可】【T正品】【傾刮懸念品】</t>
  </si>
  <si>
    <t>NWJ3125893</t>
  </si>
  <si>
    <t>AU7F【ET＜2.05/Med1.45】【WF13】【CSOT-CF可】【T正品】【傾刮懸念品】【平特 J-240102-1】</t>
  </si>
  <si>
    <t>NWJ3125894</t>
  </si>
  <si>
    <t>NWJ3125896</t>
  </si>
  <si>
    <t>CTJ8【ET＜2.05/Med1.48】【WF14】【CSOT可】【T正品】【傾刮懸念品】</t>
  </si>
  <si>
    <t>NWJ3125897</t>
  </si>
  <si>
    <t>NWJ3125898</t>
  </si>
  <si>
    <t>CTJ8【ET＜2.05/Med1.49】【WF14】【CSOT可】【T正品】【傾刮懸念品】</t>
  </si>
  <si>
    <t>NWJ3125899</t>
  </si>
  <si>
    <t>NWJ3125900</t>
  </si>
  <si>
    <t>NWJ3125901</t>
  </si>
  <si>
    <t>CM7F【ET＜2.05/Med1.45】【WF15】【CSOT-CF可】【T正品】【傾刮懸念品】  台南先行流動品</t>
  </si>
  <si>
    <t>NWJ3125902</t>
  </si>
  <si>
    <t>NWJ3125903</t>
  </si>
  <si>
    <t>NWJ3125906</t>
  </si>
  <si>
    <t>NWJ3125907</t>
  </si>
  <si>
    <t>NWJ3125908</t>
  </si>
  <si>
    <t>NWJ3125909</t>
  </si>
  <si>
    <t>CM7C【ET＜2.05/Med1.40】【WF29】【CSOT可】【T正品】</t>
  </si>
  <si>
    <t>NWJ3125913</t>
  </si>
  <si>
    <t>NWJ3125914</t>
  </si>
  <si>
    <t>NWJ3125916</t>
  </si>
  <si>
    <t>NWJ3125917</t>
  </si>
  <si>
    <t>NWJ3125919</t>
  </si>
  <si>
    <t>CM7C【ET＜2.05/Med1.45】【WF17】【CSOT可】【T正品】</t>
  </si>
  <si>
    <t>NWJ3125920</t>
  </si>
  <si>
    <t>NWJ3125921</t>
  </si>
  <si>
    <t>NWJ3125922</t>
  </si>
  <si>
    <t>NWJ3125925</t>
  </si>
  <si>
    <t>NWJ3125926</t>
  </si>
  <si>
    <t>NWJ3125927</t>
  </si>
  <si>
    <t>NWJ3125928</t>
  </si>
  <si>
    <t>NWJ3125930</t>
  </si>
  <si>
    <t>CM7C【ET＜2.05/Med1.43】【WF17】【CSOT可】【T正品】【CM7C BOS比例品】</t>
  </si>
  <si>
    <t>NWJ3125931</t>
  </si>
  <si>
    <t>NWJ3125932</t>
  </si>
  <si>
    <t>CM7C【ET＜2.05/Med1.44】【WF17】【CSOT可】【T正品】【CM7C BOS比例品】</t>
  </si>
  <si>
    <t>NWJ3125933</t>
  </si>
  <si>
    <t>CTJB【ET＜2.05/Med1.48】【WF25】【先行評價備品】</t>
  </si>
  <si>
    <t>NWJ3125936</t>
  </si>
  <si>
    <t>CM7C【ET＜2.05/Med1.45】【WF17】【CSOT可】【T正品】【CM7C BOS比例品】</t>
  </si>
  <si>
    <t>NWJ3125937</t>
  </si>
  <si>
    <t>NWJ3125938</t>
  </si>
  <si>
    <t>NWJ3125939</t>
  </si>
  <si>
    <t>NWJ3125940</t>
  </si>
  <si>
    <t>AU7F【ET＜2.05/Med1.42】【WF14】【CSOT-CF可】【T正品】【CM7C BOS比例品】【平特 J-240102-1】</t>
  </si>
  <si>
    <t>NWJ3125941</t>
  </si>
  <si>
    <t>AU7F【ET＜2.05/Med1.39】【WF13】【CSOT-CF可】【T正品】【平特 J-240102-1】</t>
  </si>
  <si>
    <t>NWJ3125942</t>
  </si>
  <si>
    <t>NWJ3125943</t>
  </si>
  <si>
    <t>NWJ3125945</t>
  </si>
  <si>
    <t>CM7C【ET＜2.05/Med1.48】【WF18】【CSOT可】【T正品】</t>
  </si>
  <si>
    <t>NWJ3125946</t>
  </si>
  <si>
    <t>CTJB【ET＜2.40/Med1.50】【WF15】【T正品】【CM7C BOS比例品】【白金適正化日】</t>
  </si>
  <si>
    <t>NWJ3125948</t>
  </si>
  <si>
    <t>CM7C【ET＜2.05/Med1.48】【WF21】【CSOT可】【T正品】</t>
  </si>
  <si>
    <t>NWJ3125949</t>
  </si>
  <si>
    <t>NWJ3125950</t>
  </si>
  <si>
    <t>NWJ3125951</t>
  </si>
  <si>
    <t>NWJ3125953</t>
  </si>
  <si>
    <t>CM7C【ET＜2.05/Med1.50】【WF21】【CSOT可】【T正品】</t>
  </si>
  <si>
    <t>NWJ3125954</t>
  </si>
  <si>
    <t>NWJ3125955</t>
  </si>
  <si>
    <t>AU7F【ET＜2.05/Med1.50】【WF22】【CSOT-CF可】【T正品】【平特 J-240102-1】</t>
  </si>
  <si>
    <t>NWJ3125956</t>
  </si>
  <si>
    <t>CTL8【ET＜2.05/Med1.45】【WF13】【CSOT-CF可】【禁G6 AUCF/G4.5 CPT/SHP米子-DRIP/TS】【T正品】</t>
  </si>
  <si>
    <t>NWJ3125957</t>
  </si>
  <si>
    <t>CM7C【ET＜2.05/Med1.49】【WF27】【CSOT可】【T正品】【CM7C BOS比例品】</t>
  </si>
  <si>
    <t>NWJ3125958</t>
  </si>
  <si>
    <t>CTJ8【ET＜2.05/Med1.43】【WF13】【CSOT可】【禁G6 AUCF/G4.5 CPT/SHP米子-DRIP/TS】【T正品】</t>
  </si>
  <si>
    <t>CTJB【ET＜2.40/Med1.54】【WF18】【禁G6 AUCF/G4.5 CPT/SHP米子-DRIP/TS】【T正品】【白金適正化日】</t>
  </si>
  <si>
    <t>CTJB【ET＜2.40/Med1.52】【WF16】【T正品】【白金適正化月】</t>
  </si>
  <si>
    <t>CTJB【ET＜2.40/Med1.54】【WF20】【T正品】</t>
  </si>
  <si>
    <t>CTJB【ET＜2.40/Med1.52】【WF14】【T正品】【Drip 1200】</t>
  </si>
  <si>
    <t>CTLB【ET＜2.40/Med1.51】【WF28】【禁G6 AUCF/G4.5 CPT/SHP米子-DRIP/TS】【T正品】【Drip 1200】【傾刮懸念品】【CM7C BOS比例品】</t>
  </si>
  <si>
    <t>CTLB【ET＜2.40/Med1.51】【WF15】【T正品】【Drip 1200】【CM7C BOS比例品】 【白金適正化月】</t>
  </si>
  <si>
    <t>NWJ3125975</t>
  </si>
  <si>
    <t>CM7C【ET＜2.05/Med1.49】【WF18】【CSOT可】【T正品】【CM7C BOS比例品】</t>
  </si>
  <si>
    <t>CTJB【ET＜2.40/Med1.51】【WF17】【T正品】【Drip 1200】【CM7C BOS比例品】</t>
  </si>
  <si>
    <t>CTLB【ET＜2.40/Med1.51】【WF13】【T正品】【Drip 1200】【CM7C BOS比例品】 【白金適正化月】</t>
  </si>
  <si>
    <t>NWJ3125982</t>
  </si>
  <si>
    <t>CTJB【ET＜2.40/Med1.52】【WF16】【T正品】【Drip 1200】</t>
  </si>
  <si>
    <t>CTJB【ET＜2.40/Med1.52】【WF15】【T正品】【Drip 1200】</t>
  </si>
  <si>
    <t>CTJB【ET＜2.40/Med1.54】【WF14】【T正品】【Drip 1200】</t>
  </si>
  <si>
    <t>NWJ3125994</t>
  </si>
  <si>
    <t>CM7F【ET＜2.05/Med1.45】【WF12】【CSOT-CF可】  台南先行流動品</t>
  </si>
  <si>
    <t>NWJ3125995</t>
  </si>
  <si>
    <t>CM7F【ET＜2.05/Med1.51】【WF26】【CSOT-CF可】  台南先行流動品</t>
  </si>
  <si>
    <t>NWJ3125996</t>
  </si>
  <si>
    <t>CM7C【ET＜2.05/Med1.49】【WF30】【CSOT可】【CM7C BOS比例品】</t>
  </si>
  <si>
    <t>NWJ3125997</t>
  </si>
  <si>
    <t>CTJB【ET＜2.40/Med1.53】【WF25】【T正品】【Drip 1200】</t>
  </si>
  <si>
    <t>NWJ3126000</t>
  </si>
  <si>
    <t>CM7C【ET＜2.05/Med1.51】【WF29】【CSOT可】</t>
  </si>
  <si>
    <t>CTJB【ET＜2.40/Med1.56】【WF15】【T正品】【Drip 1200】</t>
  </si>
  <si>
    <t>NWJ3126003</t>
  </si>
  <si>
    <t>CTJB【ET＜2.40/Med1.56】【WF28】【T正品】【Drip 1200】</t>
  </si>
  <si>
    <t>CTJB【ET＜2.40/Med1.52】【WF14】【T正品】【Drip 1200】【CM7C BOS比例品】</t>
  </si>
  <si>
    <t>CTJB【ET＜2.40/Med1.52】【WF15】【T正品】【Drip 1200】【CM7C BOS比例品】</t>
  </si>
  <si>
    <t>CTJB【ET＜2.40/Med1.53】【WF15】【T正品】【Drip 1200】</t>
  </si>
  <si>
    <t>NWJ3126013</t>
  </si>
  <si>
    <t>CTJB【ET＜2.05/Med1.53】【WF14】【先行評價備品】【白金適正化月】</t>
  </si>
  <si>
    <t>NWJ3126015</t>
  </si>
  <si>
    <t>CTJB【ET＜2.40/Med1.58】【WF16】【T正品】【Drip 1200】</t>
  </si>
  <si>
    <t>NWJ3126017</t>
  </si>
  <si>
    <t>CTJB【ET＜2.40/Med1.59】【WF15】【T正品】【Drip 1200】</t>
  </si>
  <si>
    <t>NWJ3126019</t>
  </si>
  <si>
    <t>CTJB【ET＜2.40/Med1.52】【WF15】【T正品】【Drip 1200】 【白金適正化月】</t>
  </si>
  <si>
    <t>NWJ3126021</t>
  </si>
  <si>
    <t>CTJB【ET＜2.40/Med1.50】【WF13】【T正品】【Drip 1200】  選別濟-誤判</t>
  </si>
  <si>
    <t>NWJ3126023</t>
  </si>
  <si>
    <t>CTJB【ET＜2.40/Med1.57】【WF14】【T正品】【Drip 1200】</t>
  </si>
  <si>
    <t>NWJ3126025</t>
  </si>
  <si>
    <t>CTLB【ET＜2.40/Med1.61】【WF16】【T正品】【Drip 1200】【傾刮懸念品】 【白金懸念品】【ADCA 刮特 J-240105-3】</t>
  </si>
  <si>
    <t>NWJ3126027</t>
  </si>
  <si>
    <t>CM7C【ET＜2.05/Med1.51】【WF28】【CSOT可】【CM7C BOS比例品】 【白金懸念品】</t>
  </si>
  <si>
    <t>NWJ3126028</t>
  </si>
  <si>
    <t>CM7F【ET＜2.05/Med1.45】【WF15】【禁CSOT-CRACK】【禁AUO-白金】【傾刮懸念品】【平特 J-240102-1不套用】【CM7C BOS比例品】【白金懸念品】 【刮特 J-240104-1】</t>
  </si>
  <si>
    <t>NWJ3126029</t>
  </si>
  <si>
    <t>CTLB【ET＜2.40/Med1.62】【WF22】【T正品】【Drip 1200】【傾刮懸念品】 選別濟-欠板【白金懸念品】【禁CO4C/CO5F-白金】【ADCA 刮特 J-240105-3】</t>
  </si>
  <si>
    <t>NWJ3126031</t>
  </si>
  <si>
    <t>CM7F【ET＜2.05/Med1.46】【WF13】【禁CSOT-CRACK】【禁AUO-白金】【傾刮懸念品】【平特 J-240102-1不套用】【白金懸念品】 【刮特 J-240104-1】</t>
  </si>
  <si>
    <t>NWJ3126032</t>
  </si>
  <si>
    <t>CM7C【ET＜2.05/Med1.50】【WF30】【CSOT可】【CM7C BOS比例品】 【白金懸念品】</t>
  </si>
  <si>
    <t>NWJ3126033</t>
  </si>
  <si>
    <t>CM7F【ET＜2.05/Med1.39】【WF13】【CSOT-CF可】 【白金懸念品】</t>
  </si>
  <si>
    <t>NWJ3126034</t>
  </si>
  <si>
    <t>CM7F【ET＜2.05/Med1.45】【WF29】【CSOT-CF可】 【白金懸念品】</t>
  </si>
  <si>
    <t>NWJ3126035</t>
  </si>
  <si>
    <t>CTLB【ET＜2.40/Med1.53】【WF15】【T正品】【Drip 1200】【傾刮懸念品】 【白金懸念品】【ADCA 刮特 J-240105-3】</t>
  </si>
  <si>
    <t>NWJ3126037</t>
  </si>
  <si>
    <t>CTJB【ET＜2.40/Med1.51】【WF14】【T正品】【Drip 1200】 【白金懸念品】 【白金適正化月】</t>
  </si>
  <si>
    <t>NWJ3126039</t>
  </si>
  <si>
    <t>CTJB【ET＜2.05/Med1.51】【WF17】【先行評價備品】【白金懸念品】</t>
  </si>
  <si>
    <t>NWJ3126041</t>
  </si>
  <si>
    <t>CTJB【ET＜2.40/Med1.56】【WF14】【T正品】【Drip 1200】 【白金懸念品】 【白金適正化日】</t>
  </si>
  <si>
    <t>NWJ3126043</t>
  </si>
  <si>
    <t>CM7F【ET＜2.05/Med1.49】【WF27】【CSOT-CF可】 【白金懸念品】</t>
  </si>
  <si>
    <t>NWJ3126044</t>
  </si>
  <si>
    <t>CTJB【ET＜2.40/Med1.51】【WF14】【T正品】【Drip 1200】 【白金懸念品】</t>
  </si>
  <si>
    <t>NWJ3126046</t>
  </si>
  <si>
    <t>CTLB【ET＜2.40/Med1.51】【WF20】【T正品】【Drip 1200】 【白金懸念品】 【白金適正化月】</t>
  </si>
  <si>
    <t>NWJ3126048</t>
  </si>
  <si>
    <t>NWJ3126050</t>
  </si>
  <si>
    <t>NWJ3126052</t>
  </si>
  <si>
    <t>CM7F【ET＜2.05/Med1.41】【WF12】【CSOT-CF可】 【白金懸念品】</t>
  </si>
  <si>
    <t>NWJ3126053</t>
  </si>
  <si>
    <t>CTJB【ET＜2.40/Med1.54】【WF13】【T正品】【Drip 1200】 【白金適正化月】</t>
  </si>
  <si>
    <t>NWJ3126056</t>
  </si>
  <si>
    <t>NWJ3126059</t>
  </si>
  <si>
    <t>CTJB【ET＜2.40/Med1.53】【WF18】【T正品】【Drip 1200】 【白金適正化月】</t>
  </si>
  <si>
    <t>NWJ3126061</t>
  </si>
  <si>
    <t>NWJ3126062</t>
  </si>
  <si>
    <t>CM7F【ET＜2.05/Med1.47】【WF18】【CSOT-CF可】【白金懸念品】</t>
  </si>
  <si>
    <t>NWJ3126064</t>
  </si>
  <si>
    <t>CTLB【ET＜2.05/Med1.53】【WF15】【先行評價備品】 【白金適正化月】</t>
  </si>
  <si>
    <t>NWJ3126066</t>
  </si>
  <si>
    <t>NWJ3126068</t>
  </si>
  <si>
    <t>CTJB【ET＜2.40/Med1.56】【WF15】【T正品】【Drip 1200】【CM7C BOS比例品】</t>
  </si>
  <si>
    <t>NWJ3126070</t>
  </si>
  <si>
    <t>CTLB【ET＜2.40/Med1.48】【WF26】【單發CRACK特採待】【單發CRACK注意品-3PL/週】【T正品】【Drip 1200】【CM7C BOS比例品】【ADCA 刮特 J-240105-2】</t>
  </si>
  <si>
    <t>NWJ3126072</t>
  </si>
  <si>
    <t>CTLB【ET＜2.40/Med1.50】【WF13】【單發CRACK特採待】【單發CRACK注意品-3PL/週】【T正品】【Drip 1200】【ADCA 刮特 J-240105-2】</t>
  </si>
  <si>
    <t>NWJ3126074</t>
  </si>
  <si>
    <t>CTLB【ET＜2.40/Med1.50】【WF12】【單發CRACK特採待】【單發CRACK注意品-3PL/週】【T正品】【Drip 1200】【傾刮懸念品】【ADCA 刮特 J-240105-2】</t>
  </si>
  <si>
    <t>NWJ3126076</t>
  </si>
  <si>
    <t>CM7F【ET＜2.05/Med1.49】【WF22】【CSOT比例品】【傾刮懸念品】【CM7C BOS比例品】【ADCS 刮特 J-240119-1】</t>
  </si>
  <si>
    <t>NWJ3126077</t>
  </si>
  <si>
    <t>AU7F【ET＜2.05/Med1.45】【WF13】【CSOT-CF可】【CM7C BOS比例品】【平特 J-240102-1】</t>
  </si>
  <si>
    <t>NWJ3126078</t>
  </si>
  <si>
    <t>NWJ3126080</t>
  </si>
  <si>
    <t>NWJ3126083</t>
  </si>
  <si>
    <t>NWK3015001</t>
  </si>
  <si>
    <t>CM7F 【ET＜1.6/Med1.22】【WF14】【WF30層別】ADCS刮傷特K-230106-1【CSOT-CF可】【T正品】【傾刮懸念品】KF3温修後製品【G6↑AU CF向-50%出荷】</t>
  </si>
  <si>
    <t>NWK3015003</t>
  </si>
  <si>
    <t>CM7F 【ET＜1.6/Med1.26】【WF14】【WF30層別】ADCS刮傷特K-230106-1【ONDS品】【CSOT-CF可】【T正品】【傾刮懸念品】KF3温修後製品【G6↑AU CF向-50%出荷】</t>
  </si>
  <si>
    <t>NWK3015004</t>
  </si>
  <si>
    <t>CTJ8 【ET＜1.6/Med1.30】【WF15】【WF30層別】【CSOT可】【T正品】【傾刮懸念品】KF3温修後製品 ADCS傾向性BOSK-230113-5【G6↑AU CF向-50%出荷】ADCS微小BOS特K-230113-6</t>
  </si>
  <si>
    <t>NWK3015005</t>
  </si>
  <si>
    <t>CM7F 【ET＜1.6/Med1.27】【WF14】【WF30層別】ADCS刮傷特K-230106-1【ONDS品】【CSOT-CF可】【T正品】【傾刮懸念品】選別濟-誤判定KF3温修後製品【G6↑AU CF向-50%出荷】</t>
  </si>
  <si>
    <t>NWK3015009</t>
  </si>
  <si>
    <t>CM7F 【ET＜1.6/Med1.19】【WF14】【WF30層別】ADCS刮傷特K-230106-1【CSOT-CF可】【T正品】【傾刮懸念品】KF3温修後製品【G6↑AU CF向-50%出荷】</t>
  </si>
  <si>
    <t>NWK3015010</t>
  </si>
  <si>
    <t>CM7F 【ET＜1.6/Med1.26】【WF15】【WF30層別】ADCS刮傷特K-230106-1【ONDS品】【CSOT-CF可】【T正品】【傾刮懸念品】KF3温修後製品【G6↑AU CF向-50%出荷】</t>
  </si>
  <si>
    <t>NWK3015011</t>
  </si>
  <si>
    <t>CM7F 【ET＜1.6/Med1.23】【WF13】【WF30層別】ADCS刮傷特K-230106-1【ONDS品】【CSOT-CF可】【T正品】【傾刮懸念品】KF3温修後製品【G6↑AU CF向-50%出荷】</t>
  </si>
  <si>
    <t>NWK3015013</t>
  </si>
  <si>
    <t>CM7F 【ET＜1.6/Med1.32】【WF17】【WF30層別】【CSOT-CF可】【T正品】【傾刮懸念品】KF3温修後製品【G6↑AU CF向-50%出荷】</t>
  </si>
  <si>
    <t>NWK3015014</t>
  </si>
  <si>
    <t>CM7F 【ET＜1.6/Med1.22】【WF12】【WF30層別】ADCS刮傷特K-230106-1【ONDS品】【CSOT-CF可】【T正品】【傾刮懸念品】KF3温修後製品【G6↑AU CF向-50%出荷】</t>
  </si>
  <si>
    <t>NWK3015016</t>
  </si>
  <si>
    <t>CM7F 【ET＜1.6/Med1.33】【WF14】【WF30層別】【ONDS品】【CSOT-CF可】【T正品】【傾刮懸念品】KF3温修後製品【G6↑AU CF向-50%出荷】</t>
  </si>
  <si>
    <t>NWK3015017</t>
  </si>
  <si>
    <t>CM7F 【ET＜1.6/Med1.24】【WF13】【WF30層別】ADCS刮傷特K-230106-1【ONDS品】【CSOT-CF可】【T正品】【傾刮懸念品】KF3温修後製品【G6↑AU CF向-50%出荷】</t>
  </si>
  <si>
    <t>NWK3015018</t>
  </si>
  <si>
    <t>NWK3015020</t>
  </si>
  <si>
    <t>CM7F 【ET＜1.6/Med1.22】【WF13】【WF30層別】ADCS刮傷特K-230106-1【ONDS品】【CSOT-CF可】【T正品】【傾刮懸念品】KF3温修後製品【G6↑AU CF向-50%出荷】</t>
  </si>
  <si>
    <t>NWK3015022</t>
  </si>
  <si>
    <t>CTJ8 【ET＜1.6/Med1.26】【WF13】【WF30層別】【CSOT可】【T正品】【傾刮懸念品】KF3温修後製品 ADCS傾向性BOSK-230113-5【G6↑AU CF向-50%出荷】ADCS微小BOS特K-230113-6</t>
  </si>
  <si>
    <t>NWK3015025</t>
  </si>
  <si>
    <t>CM7F 【ET＜1.6/Med1.17】【WF12】【WF30層別】ADCS刮傷特K-230106-1【CSOT-CF可】【T正品】【傾刮懸念品】KF3温修後製品【G6↑AU CF向-50%出荷】</t>
  </si>
  <si>
    <t>NWK3015028</t>
  </si>
  <si>
    <t>CM7F 【ET＜1.6/Med1.21】【WF13】【WF30層別】【禁CSOT-刮傷】【ONDS品】【T正品】【傾刮懸念品】【ADO特T樹脂懸念K-230215-1】KF3温修後製品【G6↑AU CF向-50%出荷】ADO-刮傷特K-230217-1</t>
  </si>
  <si>
    <t>NWK3015029</t>
  </si>
  <si>
    <t>CTJ8 【ET＜1.6/Med1.26】【WF13】【WF30層別】【CSOT可】【T正品】【傾刮懸念品】KF3温修後製品【G6↑AU CF向-50%出荷】ADCS微小BOS特K-230113-6 ADCS-BS3特K-230113-2</t>
  </si>
  <si>
    <t>NWK3015030</t>
  </si>
  <si>
    <t>CTJ8 【ET＜1.6/Med1.20】【WF13】【WF30層別】【ONDS品】【CSOT可】【T正品】【傾刮懸念品】KF3温修後製品【G6↑AU CF向-50%出荷】ADCS微小BOS特K-230113-6</t>
  </si>
  <si>
    <t>NWK3015032</t>
  </si>
  <si>
    <t>CTJ8 【ET＜1.6/Med1.28】【WF13】【WF30層別】【CSOT可】【T正品】【傾刮懸念品】KF3温修後製品 ADCS傾向性BOSK-230113-5【G6↑AU CF向-50%出荷】ADCS微小BOS特K-230113-6 ADCS-BS3特K-230113-2</t>
  </si>
  <si>
    <t>NWK3015033</t>
  </si>
  <si>
    <t>CTL8 【ET＜1.6/Med1.19】【WF13】【WF30層別】【CSOT-CF可】【T正品】【傾刮懸念品】KF3温修後製品【G6↑AU CF向-50%出荷】</t>
  </si>
  <si>
    <t>NWK3015034</t>
  </si>
  <si>
    <t>QD4F 【ET＜2.05/Med1.12】【WF12】【WF30層別】【T正品】【傾刮懸念品】【K窯先行流動評價品】KF3温修後製品【G6↑AU CF向-50%出荷】ISOP廢棄待-無償品出荷</t>
  </si>
  <si>
    <t>NWK3015035</t>
  </si>
  <si>
    <t>QD4F 【ET＜2.05/Med1.01】【WF11】【WF30層別】【T正品】【傾刮懸念品】【K窯先行流動評價品】KF3温修後製品【G6↑AU CF向-50%出荷】ISOP廢棄待-無償品出荷</t>
  </si>
  <si>
    <t>□□■■■□□</t>
  </si>
  <si>
    <t>NWK3015036</t>
  </si>
  <si>
    <t>QD4F 【ET＜2.05/Med1.26】【WF12】【WF30層別】【T正品】【傾刮懸念品】【K窯先行流動評價品】KF3温修後製品 ISOP廢棄待-無償品出荷</t>
  </si>
  <si>
    <t>NWK3015037</t>
  </si>
  <si>
    <t>CTL8 【ET＜1.6/Med1.24】【WF13】【WF30層別】【ONDS品】【CSOT-CF可】【T正品】【傾刮懸念品】KF3温修後製品【G6↑AU CF向-50%出荷】</t>
  </si>
  <si>
    <t>NWK3015038</t>
  </si>
  <si>
    <t>QD4F 【ET＜2.05/Med1.22】【WF12】【WF30層別】【T正品】【傾刮懸念品】【K窯先行流動評價品】KF3温修後製品【G6↑AU CF向-50%出荷】ISOP廢棄待-無償品出荷</t>
  </si>
  <si>
    <t>NWK3015039</t>
  </si>
  <si>
    <t>CO4F 【ET＜2.05/Med1.05】【WF13】【WF30層別】【T正品】【傾刮懸念品】KF3温修後製品【G6↑AU CF向-50%出荷】</t>
  </si>
  <si>
    <t>□□■■■■■</t>
  </si>
  <si>
    <t>NWK3015040</t>
  </si>
  <si>
    <t>CO4F 【ET＜2.05/Med1.13】【WF12】【WF30層別】【T正品】【傾刮懸念品】KF3温修後製品【G6↑AU CF向-50%出荷】</t>
  </si>
  <si>
    <t>NWK3015042</t>
  </si>
  <si>
    <t>CTL8 【ET＜1.6/Med1.22】【WF14】【WF30層別】【ONDS品】【CSOT-CF可】【T正品】【傾刮懸念品】KF3温修後製品【G6↑AU CF向-50%出荷】</t>
  </si>
  <si>
    <t>NWK3015044</t>
  </si>
  <si>
    <t>CTJ8 【ET＜1.6/Med1.22】【WF13】【WF30層別】【ONDS品】【CSOT可】【T正品】【傾刮懸念品】KF3温修後製品【G6↑AU CF向-50%出荷】ADCS微小BOS特K-230113-6</t>
  </si>
  <si>
    <t>NWK3015046</t>
  </si>
  <si>
    <t>CM7F 【ET＜1.6/Med1.19】【WF13】【WF30層別】【CF品限-落下物】【CSOT-CF可】【T正品】【傾刮懸念品】KF3温修後製品【G6↑AU CF向-50%出荷】</t>
  </si>
  <si>
    <t>NWK3015047</t>
  </si>
  <si>
    <t>CM7F 【ET＜1.6/Med1.21】【WF12】【WF30層別】【CF品限-落下物】【ONDS品】【CSOT-CF可】【T正品】【傾刮懸念品】KF3温修後製品【G6↑AU CF向-50%出荷】</t>
  </si>
  <si>
    <t>NWK3015048</t>
  </si>
  <si>
    <t>CM7F 【ET＜1.6/Med1.27】【WF28】【WF30層別】【CF品限-落下物】【CSOT-CF可】【T正品】【傾刮懸念品】KF3温修後製品【G6↑AU CF向-50%出荷】</t>
  </si>
  <si>
    <t>NWK3015049</t>
  </si>
  <si>
    <t>CM7F 【ET＜1.6/Med1.20】【WF13】【WF30層別】【ONDS品】【CSOT-CF可】【T正品】【傾刮懸念品】KF3温修後製品【G6↑AU CF向-50%出荷】【CSOT T2 DV商談要-シリカ】</t>
  </si>
  <si>
    <t>NWK3015051</t>
  </si>
  <si>
    <t>CM7F 【ET＜1.6/Med1.22】【WF13】【WF30層別】【ONDS品】【CSOT-CF可】【T正品】【傾刮懸念品】KF3温修後製品【G6↑AU CF向-50%出荷】【CSOT T2 DV商談要-シリカ】</t>
  </si>
  <si>
    <t>NWK3015054</t>
  </si>
  <si>
    <t>CM7F 【ET＜1.6/Med1.20】【WF13】【WF30層別】【CF品限-落下物】【CSOT-CF可】【T正品】【傾刮懸念品】KF3温修後製品【G6↑AU CF向-50%出荷】</t>
  </si>
  <si>
    <t>NWK3015055</t>
  </si>
  <si>
    <t>CM7F 【ET＜1.6/Med1.26】【WF13】【WF30層別】【CF品限-落下物】【CSOT-CF可】【T正品】【傾刮懸念品】KF3温修後製品【G6↑AU CF向-50%出荷】</t>
  </si>
  <si>
    <t>NWK3015056</t>
  </si>
  <si>
    <t>CM7F 【ET＜1.6/Med1.27】【WF14】【WF30層別】【CF品限-落下物】【ONDS品】【CSOT-CF可】【T正品】【傾刮懸念品】KF3温修後製品【G6↑AU CF向-50%出荷】</t>
  </si>
  <si>
    <t>NWK3015057</t>
  </si>
  <si>
    <t>CM7F 【ET＜1.6/Med1.29】【WF15】【WF30層別】【CF品限-落下物】【ONDS品】【CSOT-CF可】【T正品】【傾刮懸念品】KF3温修後製品【G6↑AU CF向-50%出荷】</t>
  </si>
  <si>
    <t>NWK3015058</t>
  </si>
  <si>
    <t>CM7F 【ET＜1.6/Med1.26】【WF13】【WF30層別】【CF品限-落下物】【ONDS品】【CSOT-CF可】【T正品】【傾刮懸念品】KF3温修後製品【G6↑AU CF向-50%出荷】</t>
  </si>
  <si>
    <t>NWK3015060</t>
  </si>
  <si>
    <t>CM7F 【ET＜1.6/Med1.19】【WF14】【WF30層別】【CF品限-落下物】【CSOT-CF可】【T正品】【傾刮懸念品】KF3温修後製品【G6↑AU CF向-50%出荷】</t>
  </si>
  <si>
    <t>NWK3015061</t>
  </si>
  <si>
    <t>CM7F 【ET＜1.6/Med1.27】【WF13】【WF30層別】【CF品限-落下物】【CSOT-CF可】【T正品】【傾刮懸念品】KF3温修後製品【G6↑AU CF向-50%出荷】</t>
  </si>
  <si>
    <t>NWK3015062</t>
  </si>
  <si>
    <t>CM7F 【ET＜1.6/Med1.25】【WF13】【WF30層別】【ONDS品】【CSOT-CF可】【T正品】【傾刮懸念品】KF3温修後製品【G6↑AU CF向-50%出荷】【CSOT T2 DV商談要-シリカ】</t>
  </si>
  <si>
    <t>NWK3015064</t>
  </si>
  <si>
    <t>CM7F 【ET＜1.6/Med1.26】【WF15】【WF30層別】【ONDS品】【CSOT-CF可】【傾刮懸念品】KF3温修後製品【G6↑AU CF向-50%出荷】【CSOT T2 DV商談要-シリカ】</t>
  </si>
  <si>
    <t>NWK3015067</t>
  </si>
  <si>
    <t>CM7F 【ET＜1.6/Med1.28】【WF14】【WF30層別】【ONDS品】【CSOT-CF可】【傾刮懸念品】KF3温修後製品【G6↑AU CF向-50%出荷】【CSOT T2 DV商談要-シリカ】</t>
  </si>
  <si>
    <t>NWK3015068</t>
  </si>
  <si>
    <t>CM7F 【ET＜1.6/Med1.24】【WF14】【WF30層別】【CSOT-CF可】【傾刮懸念品】KF3温修後製品【G6↑AU CF向-50%出荷】【CSOT T2 DV商談要-シリカ】</t>
  </si>
  <si>
    <t>NWK3015070</t>
  </si>
  <si>
    <t>CTJ8 【ET＜2.05/Med1.34】【WF14】【WF30層別】【CSOT可】【傾刮懸念品】KF3温修後製品【G6↑AU CF向-50%出荷】ADCS微小BOS特K-230113-6 ADCS-BS3特K-230113-2</t>
  </si>
  <si>
    <t>NWK3015072</t>
  </si>
  <si>
    <t>CM7F 【ET＜1.6/Med1.17】【WF13】【WF30層別】【CSOT-CF可】【傾刮懸念品】KF3温修後製品【G6↑AU CF向-50%出荷】【CSOT T2 DV商談要-シリカ】</t>
  </si>
  <si>
    <t>NWK3015075</t>
  </si>
  <si>
    <t>CTJ8 【ET＜1.6/Med1.26】【WF13】【WF30層別】【CSOT可】【傾刮懸念品】KF3温修後製品【G6↑AU CF向-50%出荷】ADCS微小BOS特K-230113-6 ADCS-BS3特K-230113-2</t>
  </si>
  <si>
    <t>NWK3015076</t>
  </si>
  <si>
    <t>CM7F 【ET＜1.6/Med1.25】【WF14】【WF30層別】【ONDS品】【CSOT-CF可】【傾刮懸念品】KF3温修後製品【G6↑AU CF向-50%出荷】【CSOT T2 DV商談要-シリカ】</t>
  </si>
  <si>
    <t>NWK3015077</t>
  </si>
  <si>
    <t>CTJ8 【ET＜1.6/Med1.22】【WF13】【WF30層別】【ONDS品】【CSOT可】【傾刮懸念品】KF3温修後製品【G6↑AU CF向-50%出荷】ADCS微小BOS特K-230113-6</t>
  </si>
  <si>
    <t>NWK3015079</t>
  </si>
  <si>
    <t>CTL8 【ET＜1.6/Med1.20】【WF13】【WF30層別】【CSOT-CF可】【傾刮懸念品】KF3温修後製品【G6↑AU CF向-50%出荷】</t>
  </si>
  <si>
    <t>NWK3015080</t>
  </si>
  <si>
    <t>CTJ8 【ET＜1.6/Med1.25】【WF12】【WF30層別】【CSOT可】【傾刮懸念品】KF3温修後製品【G6↑AU CF向-50%出荷】ADCS微小BOS特K-230113-6 ADCS-BS3特K-230113-2</t>
  </si>
  <si>
    <t>NWK3015081</t>
  </si>
  <si>
    <t>CTJ8 【ET＜1.6/Med1.24】【WF13】【WF30層別】【ONDS品】【CSOT可】【傾刮懸念品】KF3温修後製品 ADCS微小BOS特K-230113-6</t>
  </si>
  <si>
    <t>NWK3015082</t>
  </si>
  <si>
    <t>QD4F 【ET＜2.05/Med1.14】【WF12】【WF30層別】【傾刮懸念品】【K窯先行流動評價品】KF3温修後製品 ISOP廢棄待-無償品出荷</t>
  </si>
  <si>
    <t>NWK3015083</t>
  </si>
  <si>
    <t>QD4F 【ET＜2.05/Med0.99】【WF11】【WF30層別】【傾刮懸念品】【K窯先行流動評價品】KF3温修後製品【G6↑AU CF向-50%出荷】ISOP廢棄待-無償品出荷</t>
  </si>
  <si>
    <t>NWK3015084</t>
  </si>
  <si>
    <t>QD4F 【ET＜2.05/Med1.23】【WF13】【WF30層別】【傾刮懸念品】【K窯先行流動評價品】KF3温修後製品 ISOP廢棄待-無償品出荷</t>
  </si>
  <si>
    <t>NWK3015085</t>
  </si>
  <si>
    <t>QD4F 【ET＜2.05/Med1.24】【WF13】【WF30層別】【傾刮懸念品】【K窯先行流動評價品】KF3温修後製品 ISOP廢棄待-無償品出荷</t>
  </si>
  <si>
    <t>NWK3015086</t>
  </si>
  <si>
    <t>CO4F 【ET＜2.05/Med1.09】【WF12】【WF30層別】【CF品限-落下物】【傾刮懸念品】KF3温修後製品【G6↑AU CF向-50%出荷】</t>
  </si>
  <si>
    <t>■■■■■□□</t>
  </si>
  <si>
    <t>NWK3015088</t>
  </si>
  <si>
    <t>CM7F 【ET＜1.6/Med1.26】【WF15】【WF30層別】【CF品限-落下物】【ONDS品】【CSOT-CF可】【傾刮懸念品】KF3温修後製品【G6↑AU CF向-50%出荷】</t>
  </si>
  <si>
    <t>NWK3015090</t>
  </si>
  <si>
    <t>CTJ8 【ET＜1.6/Med1.28】【WF15】【WF30層別】【ONDS品】【CSOT可】【傾刮懸念品】KF3温修後製品【G6↑AU CF向-50%出荷】ADCS微小BOS特K-230113-6</t>
  </si>
  <si>
    <t>NWK3015091</t>
  </si>
  <si>
    <t>CM7F 【ET＜2.05/Med1.33】【WF13】【WF30層別】【CF品限-落下物】【ONDS品】【CSOT-CF可】【T正品】【傾刮懸念品】KF3温修後製品【G6↑AU CF向-50%出荷】</t>
  </si>
  <si>
    <t>NWK3015093</t>
  </si>
  <si>
    <t>CTJ8 【ET＜1.6/Med1.23】【WF14】【WF30層別】【CSOT可】【傾刮懸念品】KF3温修後製品【G6↑AU CF向-50%出荷】ADCS微小BOS特K-230113-6 ADCS-BS3特K-230113-2</t>
  </si>
  <si>
    <t>NWK3015094</t>
  </si>
  <si>
    <t>CTJ8 【ET＜1.6/Med1.26】【WF16】【WF30層別】【ONDS品】【CSOT可】【傾刮懸念品】KF3温修後製品【G6↑AU CF向-50%出荷】ADCS微小BOS特K-230113-6</t>
  </si>
  <si>
    <t>NWK3015095</t>
  </si>
  <si>
    <t>CTJ8 【ET＜2.05/Med1.33】【WF23】【WF30層別】【CSOT可】【傾刮懸念品】KF3温修後製品【G6↑AU CF向-50%出荷】ADCS微小BOS特K-230113-6 ADCS-BS3特K-230113-2</t>
  </si>
  <si>
    <t>NWK3015096</t>
  </si>
  <si>
    <t>CTJ8 【ET＜1.6/Med1.27】【WF14】【WF30層別】【CM7C BOS比例品】【ONDS品】【CSOT可】【傾刮懸念品】KF3温修後製品【G6↑AU CF向-50%出荷】ADCS微小BOS特K-230113-6</t>
  </si>
  <si>
    <t>NWK3015098</t>
  </si>
  <si>
    <t>CTJ8 【ET＜1.6/Med1.28】【WF14】【WF30層別】【CM7C BOS比例品】【ONDS品】【CSOT可】【傾刮懸念品】KF3温修後製品【G6↑AU CF向-50%出荷】ADCS微小BOS特K-230113-6</t>
  </si>
  <si>
    <t>NWK3015100</t>
  </si>
  <si>
    <t>CTJ8 【ET＜1.6/Med1.29】【WF17】【WF30層別】【CM7C BOS比例品】【ONDS品】【CSOT可】【傾刮懸念品】KF3温修後製品【G6↑AU CF向-50%出荷】ADCS微小BOS特K-230113-6</t>
  </si>
  <si>
    <t>NWK3015102</t>
  </si>
  <si>
    <t>CTJ8 【ET＜1.6/Med1.23】【WF14】【WF30層別】【CM7C BOS比例品】【CSOT可】【傾刮懸念品】KF3温修後製品【G6↑AU CF向-50%出荷】ADCS微小BOS特K-230113-6 ADCS-BS3特K-230113-2</t>
  </si>
  <si>
    <t>NWK3015103</t>
  </si>
  <si>
    <t>CTL8 【ET＜1.6/Med1.35】【WF15】【WF30層別】【CSOT-CF可】【傾刮懸念品】KF3温修後製品【G6↑AU CF向-50%出荷】</t>
  </si>
  <si>
    <t>NWK3015105</t>
  </si>
  <si>
    <t>CTL8 【ET＜1.6/Med1.29】【WF15】【WF30層別】【ONDS品】【CSOT-CF可】【傾刮懸念品】KF3温修後製品【G6↑AU CF向-50%出荷】</t>
  </si>
  <si>
    <t>NWK3015106</t>
  </si>
  <si>
    <t>CTJ8 【ET＜1.6/Med1.35】【WF15】【WF30層別】【ONDS品】【CSOT可】【傾刮懸念品】KF3温修後製品 ADCS傾向性BOSK-230113-5【G6↑AU CF向-50%出荷】ADCS微小BOS特K-230113-6</t>
  </si>
  <si>
    <t>NWK3015108</t>
  </si>
  <si>
    <t>CM7F 【ET＜2.05/Med1.45】【WF21】【WF30層別】【CSOT-CF可】【T正品】【B汚/傾刮懸念品】工事日後製品KF3温修後製品【G6↑AU CF向-50%出荷】</t>
  </si>
  <si>
    <t>NWK3015109</t>
  </si>
  <si>
    <t>CM7F 【ET＜2.05/Med1.53】【WF19】【WF30層別】【CSOT-CF可】【T正品】【傾刮懸念品】工事日後製品KF3温修後製品【G6↑AU CF向-50%出荷】</t>
  </si>
  <si>
    <t>NWK3015110</t>
  </si>
  <si>
    <t>CM7F 【ET＜2.05/Med1.45】【WF20】【WF30層別】【CSOT-CF可】【T正品】【B汚/傾刮懸念品】工事日後製品KF3温修後製品【G6↑AU CF向-50%出荷】</t>
  </si>
  <si>
    <t>NWK3015111</t>
  </si>
  <si>
    <t>CM7F 【ET＜2.05/Med1.48】【WF21】【WF30層別】【CSOT-CF可】【T正品】【傾刮懸念品】工事日後製品KF3温修後製品【G6↑AU CF向-50%出荷】</t>
  </si>
  <si>
    <t>NWK3015112</t>
  </si>
  <si>
    <t>CM7F 【ET＜2.05/Med1.64】【WF19】【WF30層別】【CSOT-CF可】【T正品】【傾刮懸念品】工事日後製品KF3温修後製品【G6↑AU CF向-50%出荷】</t>
  </si>
  <si>
    <t>NWK3015113</t>
  </si>
  <si>
    <t>CM7F 【ET＜2.05/Med1.27】【WF12】【WF30層別】【CSOT-CF可】【T正品】【B汚/傾刮懸念品】工事日後製品KF3温修後製品【G6↑AU CF向-50%出荷】</t>
  </si>
  <si>
    <t>□□□■■■□</t>
  </si>
  <si>
    <t>NWK3015114</t>
  </si>
  <si>
    <t>CM7F 【ET＜2.05/Med1.25】【WF12】【WF30層別】【CSOT-CF可】【T正品】【傾刮懸念品】【ADO特T樹脂懸念K-230215-1】工事日後製品KF3温修後製品【G6↑AU CF向-50%出荷】</t>
  </si>
  <si>
    <t>NWK3015115</t>
  </si>
  <si>
    <t>CM7F 【ET＜2.05/Med1.61】【WF17】【WF30層別】【CSOT-CF可】【T正品】【傾刮懸念品】【ADO特T樹脂懸念K-230215-1】工事日後製品KF3温修後製品【G6↑AU CF向-50%出荷】</t>
  </si>
  <si>
    <t>NWK3015116</t>
  </si>
  <si>
    <t>CTJ8 【ET＜2.05/Med1.25】【WF13】【WF30層別】【CSOT可】【T正品】【傾刮懸念品】KF3温修後製品 ADCS傾向性BOSK-230113-5【G6↑AU CF向-50%出荷】ADCS微小BOS特K-230113-6</t>
  </si>
  <si>
    <t>NWK3015117</t>
  </si>
  <si>
    <t>CTJ8 【ET＜2.05/Med1.62】【WF20】【WF30層別】【CSOT可】【T正品】【傾刮懸念品】KF3温修後製品 ADCS傾向性BOSK-230113-5【G6↑AU CF向-50%出荷】ADCS微小BOS特K-230113-6</t>
  </si>
  <si>
    <t>NWK3015118</t>
  </si>
  <si>
    <t>CTJ8 【ET＜2.05/Med1.26】【WF13】【WF30層別】【CSOT可】【T正品】【傾刮懸念品】KF3温修後製品 ADCS傾向性BOSK-230113-5【G6↑AU CF向-50%出荷】ADCS微小BOS特K-230113-6</t>
  </si>
  <si>
    <t>NWK3015119</t>
  </si>
  <si>
    <t>CTJ8 【ET＜2.05/Med1.62】【WF18】【WF30層別】【CSOT可】【T正品】【傾刮懸念品】KF3温修後製品 ADCS傾向性BOSK-230113-5【G6↑AU CF向-50%出荷】ADCS微小BOS特K-230113-6</t>
  </si>
  <si>
    <t>NWK3015120</t>
  </si>
  <si>
    <t>CTJ8 【ET＜2.05/Med1.26】【WF12】【WF30層別】【CSOT可】【T正品】【傾刮懸念品】KF3温修後製品 ADCS傾向性BOSK-230113-5【G6↑AU CF向-50%出荷】ADCS微小BOS特K-230113-6</t>
  </si>
  <si>
    <t>NWK3015121</t>
  </si>
  <si>
    <t>CTJ8 【ET＜2.05/Med1.63】【WF20】【WF30層別】【CSOT可】【T正品】【傾刮懸念品】KF3温修後製品 ADCS傾向性BOSK-230113-5【G6↑AU CF向-50%出荷】ADCS微小BOS特K-230113-6</t>
  </si>
  <si>
    <t>NWK3015122</t>
  </si>
  <si>
    <t>CTJ8 【ET＜2.05/Med1.24】【WF12】【WF30層別】【CSOT可】【T正品】【傾刮懸念品】KF3温修後製品 ADCS傾向性BOSK-230113-5【G6↑AU CF向-50%出荷】ADCS微小BOS特K-230113-6</t>
  </si>
  <si>
    <t>NWK3015123</t>
  </si>
  <si>
    <t>CTJ8 【ET＜2.05/Med1.65】【WF24】【WF30層別】【CSOT可】【T正品】【傾刮懸念品】KF3温修後製品 ADCS傾向性BOSK-230113-5【G6↑AU CF向-50%出荷】ADCS微小BOS特K-230113-6</t>
  </si>
  <si>
    <t>NWK3015124</t>
  </si>
  <si>
    <t>CTJ8 【ET＜2.05/Med1.19】【WF12】【WF30層別】【CSOT可】【T正品】【傾刮懸念品】KF3温修後製品 ADCS傾向性BOSK-230113-5【G6↑AU CF向-50%出荷】ADCS微小BOS特K-230113-6</t>
  </si>
  <si>
    <t>NWK3015127</t>
  </si>
  <si>
    <t>CTJ8 【ET＜2.05/Med1.23】【WF25】【WF30層別】【CSOT可】【傾刮懸念品】KF3温修後製品 ADCS傾向性BOSK-230113-5【G6↑AU CF向-50%出荷】ADCS微小BOS特K-230113-6</t>
  </si>
  <si>
    <t>NWK3015128</t>
  </si>
  <si>
    <t>CM7F 【ET＜2.05/Med1.68】【WF24】【WF30層別】【CSOT-CF可】【傾刮懸念品】KF3温修後製品【G6↑AU CF向-50%出荷】</t>
  </si>
  <si>
    <t>NWK3015129</t>
  </si>
  <si>
    <t>QD4F 【ET＜2.05/Med1.68】【WF22】【WF30層別】【傾刮懸念品】【K窯先行流動評價品】KF3温修後製品 ISOP廢棄待-無償品出荷</t>
  </si>
  <si>
    <t>NWK3015130</t>
  </si>
  <si>
    <t>QD4F 【ET＜2.05/Med1.26】【WF13】【WF30層別】【傾刮懸念品】【K窯先行流動評價品】KF3温修後製品 ISOP廢棄待-無償品出荷</t>
  </si>
  <si>
    <t>NWK3015131</t>
  </si>
  <si>
    <t>QD4F 【ET＜2.05/Med1.53】【WF13】【WF30層別】【傾刮懸念品】【K窯先行流動評價品】KF3温修後製品 ISOP廢棄待-無償品出荷</t>
  </si>
  <si>
    <t>NWK3015132</t>
  </si>
  <si>
    <t>QD4F 【ET＜2.05/Med1.44】【WF24】【WF30層別】【傾刮懸念品】KF3温修後製品【G6↑AU CF向-50%出荷】</t>
  </si>
  <si>
    <t>NWK3015133</t>
  </si>
  <si>
    <t>QD4F 【ET＜2.05/Med1.48】【WF23】【WF30層別】【傾刮懸念品】詰合待-枚數不足KF3温修後製品【G6↑AU CF向-50%出荷】</t>
  </si>
  <si>
    <t>NWK3015134</t>
  </si>
  <si>
    <t>QD4F 【ET＜2.05/Med1.34】【WF15】【WF30層別】【傾刮懸念品】【K窯先行流動評價品】KF3温修後製品 ISOP廢棄待-無償品出荷</t>
  </si>
  <si>
    <t>NWK3015136</t>
  </si>
  <si>
    <t>CTJ8 【ET＜1.6/Med1.40】【WF20】【WF30層別】【ONDS品】【CSOT可】【傾刮懸念品】KF3温修後製品【G6↑AU CF向-50%出荷】ADCS微小BOS特K-230113-6</t>
  </si>
  <si>
    <t>NWK3015138</t>
  </si>
  <si>
    <t>CTJ8 【ET＜1.6/Med1.35】【WF16】【WF30層別】【ONDS品】【CSOT可】【傾刮懸念品】KF3温修後製品【G6↑AU CF向-50%出荷】ADCS微小BOS特K-230113-6</t>
  </si>
  <si>
    <t>NWK3015140</t>
  </si>
  <si>
    <t>CTJ8 【ET＜1.6/Med1.36】【WF16】【WF30層別】【ONDS品】【CSOT可】【傾刮懸念品】KF3温修後製品【G6↑AU CF向-50%出荷】ADCS微小BOS特K-230113-6</t>
  </si>
  <si>
    <t>NWK3015142</t>
  </si>
  <si>
    <t>CTJ8 【ET＜1.6/Med1.27】【WF14】【WF30層別】【ONDS品】【CSOT可】【傾刮懸念品】KF3温修後製品【G6↑AU CF向-50%出荷】ADCS微小BOS特K-230113-6</t>
  </si>
  <si>
    <t>NWK3015143</t>
  </si>
  <si>
    <t>CTJ8 【ET＜1.6/Med1.34】【WF18】【WF30層別】【CSOT可】【傾刮懸念品】KF3温修後製品 ADCS傾向性BOSK-230113-5【G6↑AU CF向-50%出荷】ADCS微小BOS特K-230113-6</t>
  </si>
  <si>
    <t>NWK3015144</t>
  </si>
  <si>
    <t>CTJ8 【ET＜2.05/Med1.64】【WF26】【WF30層別】【CSOT可】【傾刮懸念品】KF3温修後製品 ADCS傾向性BOSK-230113-5【G6↑AU CF向-50%出荷】ADCS微小BOS特K-230113-6</t>
  </si>
  <si>
    <t>NWK3015146</t>
  </si>
  <si>
    <t>CTJ8 【ET＜1.6/Med1.33】【WF16】【WF30層別】【ONDS品】【CSOT可】【傾刮懸念品】KF3温修後製品【G6↑AU CF向-50%出荷】ADCS微小BOS特K-230113-6</t>
  </si>
  <si>
    <t>NWK3015147</t>
  </si>
  <si>
    <t>CTJ8 【ET＜1.6/Med1.31】【WF16】【WF30層別】【ONDS品】【CSOT可】【傾刮懸念品】KF3温修後製品【G6↑AU CF向-50%出荷】ADCS微小BOS特K-230113-6</t>
  </si>
  <si>
    <t>NWK3015148</t>
  </si>
  <si>
    <t>CTJ8 【ET＜1.6/Med1.32】【WF19】【WF30層別】【CSOT可】【傾刮懸念品】KF3温修後製品 ADCS傾向性BOSK-230113-5【G6↑AU CF向-50%出荷】ADCS微小BOS特K-230113-6</t>
  </si>
  <si>
    <t>NWK3015151</t>
  </si>
  <si>
    <t>CM7F 【ET＜2.05/Med1.44】【WF23】【WF30層別】【CSOT-CF可】【傾刮懸念品】【ADO特T樹脂懸念K-230215-1】KF3温修後製品【G6↑AU CF向-50%出荷】</t>
  </si>
  <si>
    <t>NWK3015152</t>
  </si>
  <si>
    <t>CTJ8 【ET＜2.05/Med1.63】【WF24】【WF30層別】【ONDS品】【CSOT可】【傾刮懸念品】KF3温修後製品 ADCS傾向性BOSK-230113-5【G6↑AU CF向-50%出荷】ADCS微小BOS特K-230113-6</t>
  </si>
  <si>
    <t>NWK3015153</t>
  </si>
  <si>
    <t>NWK3015156</t>
  </si>
  <si>
    <t>CTJ8 【ET＜1.6/Med1.28】【WF14】【WF30層別】【ONDS品】【CSOT可】【傾刮懸念品】KF3温修後製品【G6↑AU CF向-50%出荷】ADCS微小BOS特K-230113-6</t>
  </si>
  <si>
    <t>NWK3015157</t>
  </si>
  <si>
    <t>CTJ8 【ET＜2.05/Med1.30】【WF19】【WF30層別】【CSOT可】【傾刮懸念品】KF3温修後製品 ADCS傾向性BOSK-230113-5【G6↑AU CF向-50%出荷】ADCS微小BOS特K-230113-6</t>
  </si>
  <si>
    <t>NWK3015158</t>
  </si>
  <si>
    <t>CTJ8 【ET＜1.6/Med1.25】【WF14】【WF30層別】【ONDS品】【CSOT可】【傾刮懸念品】KF3温修後製品【G6↑AU CF向-50%出荷】ADCS微小BOS特K-230113-6</t>
  </si>
  <si>
    <t>NWK3015159</t>
  </si>
  <si>
    <t>CM7F 【ET＜2.05/Med1.50】【WF20】【WF30層別】【CSOT-CF可】【傾刮懸念品】【シリカ初回品】【ADO特採K-230215-1】KF3温修後製品【G6↑AU CF向-50%出荷】</t>
  </si>
  <si>
    <t>NWK3015161</t>
  </si>
  <si>
    <t>NWK3015162</t>
  </si>
  <si>
    <t>NWK3015164</t>
  </si>
  <si>
    <t>CTJ8 【ET＜1.6/Med1.24】【WF14】【WF30層別】【ONDS品】【CSOT可】【傾刮懸念品】KF3温修後製品【G6↑AU CF向-50%出荷】ADCS微小BOS特K-230113-6</t>
  </si>
  <si>
    <t>NWK3015166</t>
  </si>
  <si>
    <t>CTJ8 【ET＜1.6/Med1.30】【WF17】【WF30層別】【CSOT可】【傾刮懸念品】KF3温修後製品 ADCS傾向性BOSK-230113-5【G6↑AU CF向-50%出荷】ADCS微小BOS特K-230113-6</t>
  </si>
  <si>
    <t>NWK3015167</t>
  </si>
  <si>
    <t>NWK3015169</t>
  </si>
  <si>
    <t>CM7F 【ET＜2.05/Med1.41】【WF24】【WF30層別】【CSOT-CF可】【傾刮懸念品】【シリカ初回品】【ADO特採K-230215-1】KF3温修後製品【G6↑AU CF向-50%出荷】</t>
  </si>
  <si>
    <t>NWK3015170</t>
  </si>
  <si>
    <t>NWK3015172</t>
  </si>
  <si>
    <t>CTJ8 【ET＜1.6/Med1.23】【WF14】【WF30層別】【ONDS品】【CSOT可】【傾刮懸念品】KF3温修後製品【G6↑AU CF向-50%出荷】ADCS微小BOS特K-230113-6</t>
  </si>
  <si>
    <t>NWK3015174</t>
  </si>
  <si>
    <t>NWK3015175</t>
  </si>
  <si>
    <t>CTJ8 【ET＜2.05/Med1.29】【WF17】【WF30層別】【CSOT可】【傾刮懸念品】KF3温修後製品 ADCS傾向性BOSK-230113-5【G6↑AU CF向-50%出荷】ADCS微小BOS特K-230113-6</t>
  </si>
  <si>
    <t>NWK3015179</t>
  </si>
  <si>
    <t>CM7F 【ET＜2.05/Med1.39】【WF19】【WF30層別】【CSOT-CF可】【傾刮懸念品】【シリカ初回品】【ADO特採K-230215-1】KF3温修後製品【G6↑AU CF向-50%出荷】</t>
  </si>
  <si>
    <t>NWK3015181</t>
  </si>
  <si>
    <t>CTJ8 【ET＜1.6/Med1.24】【WF13】【WF30層別】【ONDS品】【CSOT可】【傾刮懸念品】KF3温修後製品【G6↑AU CF向-50%出荷】ADCS微小BOS特K-230113-6</t>
  </si>
  <si>
    <t>NWK3015183</t>
  </si>
  <si>
    <t>CTJ8 【ET＜1.6/Med1.22】【WF14】【WF30層別】【ONDS品】【CSOT可】【傾刮懸念品】KF3温修後製品 ADCS微小BOS特K-230113-6</t>
  </si>
  <si>
    <t>NWK3015184</t>
  </si>
  <si>
    <t>CTJ8 【ET＜1.6/Med1.29】【WF18】【WF30層別】【CSOT可】【傾刮懸念品】KF3温修後製品【G6↑AU CF向-50%出荷】ADCS微小BOS特K-230113-6 ADCS-BS3特K-230113-2</t>
  </si>
  <si>
    <t>NWK3015185</t>
  </si>
  <si>
    <t>CTL8 【ET＜1.6/Med1.24】【WF15】【WF30層別】【CSOT-CF可】【傾刮懸念品】KF3温修後製品【G6↑AU CF向-50%出荷】</t>
  </si>
  <si>
    <t>NWK3015186</t>
  </si>
  <si>
    <t>CTJ8 【ET＜1.6/Med1.21】【WF14】【WF30層別】【ONDS品】【CSOT可】【傾刮懸念品】KF3温修後製品 ADCS微小BOS特K-230113-6</t>
  </si>
  <si>
    <t>NWK3015188</t>
  </si>
  <si>
    <t>CM7F 【ET＜2.05/Med1.42】【WF22】【WF30層別】【ONDS品】【CSOT-CF可】【傾刮懸念品】【シリカ初回品】【ADO特採K-230215-1】【合紙縮幅品】KF3温修後製品【G6↑AU CF向-50%出荷】</t>
  </si>
  <si>
    <t>NWK3015189</t>
  </si>
  <si>
    <t>QD4F 【ET＜2.05/Med1.20】【WF15】【WF30層別】【傾刮懸念品】【K窯先行流動評價品】KF3温修後製品 ISOP廢棄待-無償品出荷</t>
  </si>
  <si>
    <t>NWK3015190</t>
  </si>
  <si>
    <t>QD4F 【ET＜2.05/Med1.08】【WF12】【WF30層別】【傾刮懸念品】【K窯先行流動評價品】KF3温修後製品 ISOP廢棄待-無償品出荷</t>
  </si>
  <si>
    <t>NWK3015191</t>
  </si>
  <si>
    <t>QD4F 【ET＜2.05/Med1.21】【WF13】【WF30層別】【傾刮懸念品】【K窯先行流動評價品】KF3温修後製品 ISOP廢棄待-無償品出荷</t>
  </si>
  <si>
    <t>NWK3015192</t>
  </si>
  <si>
    <t>CO4F 【ET＜2.05/Med1.17】【WF12】【WF30層別】【傾刮懸念品】KF3温修後製品【G6↑AU CF向-50%出荷】</t>
  </si>
  <si>
    <t>NWK3015193</t>
  </si>
  <si>
    <t>QD4F 【ET＜2.05/Med1.21】【WF14】【WF30層別】【傾刮懸念品】【K窯先行流動評價品】KF3温修後製品 ISOP廢棄待-無償品出荷</t>
  </si>
  <si>
    <t>NWK3015194</t>
  </si>
  <si>
    <t>CM7F 【ET＜1.6/Med1.20】【WF14】【WF30層別】【ONDS品】【CSOT-CF可】【傾刮懸念品】【シリカ初回品】【ADO特採K-230215-1】【合紙縮幅品】KF3温修後製品【G6↑AU CF向-50%出荷】</t>
  </si>
  <si>
    <t>NWK3015196</t>
  </si>
  <si>
    <t>CM7F 【ET＜1.6/Med1.19】【WF13】【WF30層別】【ONDS品】【CSOT-CF可】【傾刮懸念品】【シリカ初回品】【ADO特採K-230215-1】【合紙縮幅品】KF3温修後製品【G6↑AU CF向-50%出荷】</t>
  </si>
  <si>
    <t>NWK3015198</t>
  </si>
  <si>
    <t>CM7F 【ET＜1.6/Med1.19】【WF15】【WF30層別】【ONDS品】【CSOT-CF可】【傾刮懸念品】【シリカ初回品】【ADO特採K-230215-1】【合紙縮幅品】KF3温修後製品【G6↑AU CF向-50%出荷】</t>
  </si>
  <si>
    <t>NWK3015200</t>
  </si>
  <si>
    <t>CTJ8 【ET＜1.6/Med1.21】【WF13】【WF30層別】【ONDS品】【CSOT可】【傾刮懸念品】KF3温修後製品【G6↑AU CF向-50%出荷】ADCS微小BOS特K-230113-6</t>
  </si>
  <si>
    <t>NWK3015201</t>
  </si>
  <si>
    <t>CM7F 【ET＜1.6/Med1.22】【WF13】【WF30層別】【CSOT-CF可】【傾刮懸念品】【シリカ初回品】【ADO特採K-230215-1】KF3温修後製品【G6↑AU CF向-50%出荷】</t>
  </si>
  <si>
    <t>NWK3015202</t>
  </si>
  <si>
    <t>NWK3015204</t>
  </si>
  <si>
    <t>CM7F 【ET＜2.05/Med1.31】【WF19】【WF30層別】【CSOT-CF可】【傾刮懸念品】【シリカ初回品】【ADO特採K-230215-1】KF3温修後製品【G6↑AU CF向-50%出荷】</t>
  </si>
  <si>
    <t>NWK3015205</t>
  </si>
  <si>
    <t>CTJ8 【ET＜2.05/Med1.20】【WF14】【WF30層別】【ONDS品】【CSOT可】【傾刮懸念品】KF3温修後製品【G6↑AU CF向-50%出荷】ADCS微小BOS特K-230113-6</t>
  </si>
  <si>
    <t>NWK3015207</t>
  </si>
  <si>
    <t>NWK3015208</t>
  </si>
  <si>
    <t>CTL8 【ET＜1.6/Med1.26】【WF13】【WF30層別】【ONDS品】【CSOT-CF可】【傾刮懸念品】選別濟-誤判定KF3温修後製品【G6↑AU CF向-50%出荷】</t>
  </si>
  <si>
    <t>NWK3015210</t>
  </si>
  <si>
    <t>CTJ8 【ET＜2.05/Med1.31】【WF22】【WF30層別】【CSOT可】【傾刮懸念品】KF3温修後製品 ADCS傾向性BOSK-230113-5【G6↑AU CF向-50%出荷】ADCS微小BOS特K-230113-6</t>
  </si>
  <si>
    <t>NWK3015211</t>
  </si>
  <si>
    <t>CTJ8 【ET＜1.6/Med1.32】【WF15】【WF30層別】【ONDS品】【CSOT可】【傾刮懸念品】KF3温修後製品【G6↑AU CF向-50%出荷】ADCS微小BOS特K-230113-6</t>
  </si>
  <si>
    <t>NWK3015212</t>
  </si>
  <si>
    <t>CM7F 【ET＜2.05/Med1.52】【WF22】【WF30層別】【CSOT-CF可】【傾刮懸念品】【シリカ初回品】【ADO特採K-230215-1】KF3温修後製品【G6↑AU CF向-50%出荷】</t>
  </si>
  <si>
    <t>CTLB 【ET＜2.8/Med1.72】【WF26】【WF100層別】【G11平面歪確認待】【T正品】【傾刮懸念品】KF3温修後製品【G6↑AU CF向-50%出荷】【Drip1200】 【再洗待-過期品】</t>
  </si>
  <si>
    <t>NWK3015215</t>
  </si>
  <si>
    <t>CTJ8 【ET＜1.6/Med1.40】【WF16】【WF30層別】【ONDS品】【CSOT可】【傾刮懸念品】KF3温修後製品【G6↑AU CF向-50%出荷】ADCS微小BOS特K-230113-6</t>
  </si>
  <si>
    <t>NWK3015216</t>
  </si>
  <si>
    <t>CTJ8 【ET＜2.05/Med1.55】【WF23】【WF30層別】【CSOT可】【傾刮懸念品】KF3温修後製品 ADCS傾向性BOSK-230113-5【G6↑AU CF向-50%出荷】ADCS微小BOS特K-230113-6</t>
  </si>
  <si>
    <t>NWK3015217</t>
  </si>
  <si>
    <t>CTJ8 【ET＜2.05/Med1.49】【WF17】【WF30層別】【ONDS品】【CSOT可】【傾刮懸念品】KF3温修後製品【G6↑AU CF向-50%出荷】ADCS微小BOS特K-230113-6</t>
  </si>
  <si>
    <t>CTLB 【ET＜2.8/Med1.88】【WF70】【WF100層別】【G11平面歪確認待】平坦度特待【T正品】【傾刮懸念品】KF3温修後製品【G6↑AU CF向-50%出荷】【Drip1200】 【再洗待-過期品】</t>
  </si>
  <si>
    <t>NWK3015219</t>
  </si>
  <si>
    <t>CM7F 【ET＜2.05/Med1.55】【WF24】【WF30層別】【ONDS品】【CSOT-CF可】【傾刮懸念品】【シリカ初回品】【ADO特採K-230215-1】【合紙縮幅品】KF3温修後製品【G6↑AU CF向-50%出荷】</t>
  </si>
  <si>
    <t>NWK3015220</t>
  </si>
  <si>
    <t>CM7F 【ET＜2.05/Med1.83】【WF25】【WF30層別】【禁CSOT-刮傷】CSOTG8平坦度特要【傾刮懸念品】【ADO特T樹脂懸念K-230215-1】選別濟-刮傷多發KF3温修後製品【G6↑AU CF向-50%出荷】</t>
  </si>
  <si>
    <t>NWK3015221</t>
  </si>
  <si>
    <t>CM7F 【ET＜2.05/Med1.43】【WF16】【WF30層別】【ONDS品】【CSOT-CF可】【傾刮懸念品】選別濟-刮傷多發KF3温修後製品【G6↑AU CF向-50%出荷】</t>
  </si>
  <si>
    <t>NWK3015223</t>
  </si>
  <si>
    <t>CM7F 【ET＜2.05/Med1.62】【WF23】【WF30層別】【禁CSOT-刮傷】【傾刮懸念品】選別濟-刮傷多發KF3温修後製品【G6↑AU CF向-50%出荷】ADO向 T樹脂懸念特K-230215-1</t>
  </si>
  <si>
    <t>CTLB 【ET＜2.8/Med1.83】【WF53】【G11平面歪確認待】平坦度特採待【T正品】【傾刮懸念品】選別濟-刮傷 KF3温修後製品【G6↑AU CF向-50%出荷】【Drip1200】 【再洗待-過期品】</t>
  </si>
  <si>
    <t>NWK3015226</t>
  </si>
  <si>
    <t>CM7F 【ET＜2.05/Med1.35】【WF15】【WF30層別】【ONDS品】【CSOT-CF可】【傾刮懸念品】【シリカ初回品】【ADO特採K-230215-1】【合紙縮幅品】KF3温修後製品【G6↑AU CF向-50%出荷】</t>
  </si>
  <si>
    <t>CTLB 【ET＜2.8/Med1.70】【WF92】【WF100層別】【G11平面歪確認待】【T正品】【傾刮懸念品】KF3温修後製品【G6↑AU CF向-50%出荷】【Drip1200】 【再洗待-過期品】</t>
  </si>
  <si>
    <t>NWK3015229</t>
  </si>
  <si>
    <t>CM7F 【ET＜2.05/Med1.56】【WF23】【WF30層別】【CSOT-CF可】【傾刮懸念品】【シリカ初回品】【ADO特採K-230215-1】KF3温修後製品【G6↑AU CF向-50%出荷】</t>
  </si>
  <si>
    <t>NWK3015231</t>
  </si>
  <si>
    <t>CM7F 【ET＜2.05/Med1.72】【WF29】【WF30層別】【CSOT-CF可】【傾刮懸念品】【シリカ初回品】【ADO特採K-230215-1】KF3温修後製品【G6↑AU CF向-50%出荷】</t>
  </si>
  <si>
    <t>NWK3015233</t>
  </si>
  <si>
    <t>CM7F 【ET＜2.05/Med1.49】【WF20】【WF30層別】【ONDS品】【CSOT-CF可】【傾刮懸念品】【シリカ初回品】【ADO特採K-230215-1】【合紙縮幅品】KF3温修後製品【G6↑AU CF向-50%出荷】</t>
  </si>
  <si>
    <t>NWK3015234</t>
  </si>
  <si>
    <t>CM7F 【ET＜2.05/Med1.79】【WF23】【WF30層別】【CSOT-CF可】【傾刮懸念品】【シリカ初回品】【ADO特採K-230215-1】KF3温修後製品【G6↑AU CF向-50%出荷】</t>
  </si>
  <si>
    <t>NWK3015235</t>
  </si>
  <si>
    <t>CTJ8 【ET＜2.05/Med1.74】【WF22】【WF30層別】【CSOT可】【CM7C BOS比例品】【傾刮懸念品】KF3温修後製品 ADCS傾向性BOSK-230113-5【G6↑AU CF向-50%出荷】ADCS微小BOS特K-230113-6</t>
  </si>
  <si>
    <t>NWK3015236</t>
  </si>
  <si>
    <t>CTL8 【ET＜2.05/Med1.76】【WF24】【WF30層別】  【CSOT-CF可】【傾刮懸念品】KF3温修後製品【G6↑AU CF向-50%出荷】</t>
  </si>
  <si>
    <t>NWK3015237</t>
  </si>
  <si>
    <t>CTJ8 【ET＜2.05/Med1.73】【WF23】【WF30層別】【ONDS品】【CSOT可】【傾刮懸念品】KF3温修後製品【G6↑AU CF向-50%出荷】ADCS微小BOS特K-230113-6 ADCS-BS3特K-230113-2</t>
  </si>
  <si>
    <t>NWK3015238</t>
  </si>
  <si>
    <t>QD4F 【ET＜2.05/Med1.70】【WF23】【WF30層別】【傾刮懸念品】【K窯先行流動評價品】KF3温修後製品【G6↑AU CF向-50%出荷】無償品出荷</t>
  </si>
  <si>
    <t>NWK3015239</t>
  </si>
  <si>
    <t>QD4F 【ET＜2.05/Med1.32】【WF27】【WF30層別】【傾刮懸念品】【K窯先行流動評價品】KF3温修後製品【G6↑AU CF向-50%出荷】無償品出荷</t>
  </si>
  <si>
    <t>NWK3015240</t>
  </si>
  <si>
    <t>QD4F 【ET＜2.05/Med1.28】【WF15】【WF30層別】【傾刮懸念品】【K窯先行流動評價品】KF3温修後製品【G6↑AU CF向-50%出荷】無償品出荷</t>
  </si>
  <si>
    <t>NWK3015241</t>
  </si>
  <si>
    <t>F9-E506R2X1</t>
  </si>
  <si>
    <t>FK5MN1</t>
  </si>
  <si>
    <t>AK4I 【ET＜2.05/Med1.65】【WF23】【WF30層別】【傾刮懸念品】KF3温修後製品【G6↑AU CF向-50%出荷】</t>
  </si>
  <si>
    <t>NWK3015242</t>
  </si>
  <si>
    <t>QD4F 【ET＜2.05/Med1.26】【WF14】【WF30層別】【傾刮懸念品】【K窯先行流動評價品】KF3温修後製品【G6↑AU CF向-50%出荷】無償品出荷</t>
  </si>
  <si>
    <t>NWK3015244</t>
  </si>
  <si>
    <t>CTJ8 【ET＜2.05/Med1.70】【WF23】【WF30層別】 【ONDS品】【CSOT可】【傾刮懸念品】KF3温修後製品【G6↑AU CF向-50%出荷】ADCS微小BOS特K-230113-6 ADCS-BS3特K-230113-2</t>
  </si>
  <si>
    <t>NWK3015246</t>
  </si>
  <si>
    <t>CTJ8 【ET＜2.05/Med1.59】【WF21】【WF30層別】 【ONDS品】【CSOT可】【傾刮懸念品】KF3温修後製品【G6↑AU CF向-50%出荷】ADCS微小BOS特K-230113-6 ADCS-BS3特K-230113-2</t>
  </si>
  <si>
    <t>NWK3015247</t>
  </si>
  <si>
    <t>CTJ8 【ET＜2.05/Med1.48】【WF21】【WF30層別】 【ONDS品】【CSOT可】【傾刮懸念品】KF3温修後製品【G6↑AU CF向-50%出荷】ADCS微小BOS特K-230113-6 ADCS-BS3特K-230113-2</t>
  </si>
  <si>
    <t>NWK3015248</t>
  </si>
  <si>
    <t>NWK3015250</t>
  </si>
  <si>
    <t>CTL8 【ET＜2.05/Med1.34】【WF22】【WF30層別】【CSOT-CF可】【傾刮懸念品】KF3温修後製品 【G6↑AU CF向-50%出荷】ADCS傾向性BOSK-230113-5&amp;ADCS微小BOS特K-230113-6(CF品特採不要)</t>
  </si>
  <si>
    <t>NWK3015251</t>
  </si>
  <si>
    <t>CTL8 【ET＜2.05/Med1.46】【WF20】【WF30層別】 【ONDS品】【CSOT-CF可】【傾刮懸念品】KF3温修後製品【G6↑AU CF向-50%出荷】ADCS微小BOS特K-230113-6&amp;ADCS-BS3特K-230113-2(CF品特採不要)</t>
  </si>
  <si>
    <t>NWK3015253</t>
  </si>
  <si>
    <t>CTL8 【ET＜2.05/Med1.50】【WF23】【WF30層別】  【ONDS品】【CSOT-CF可】【傾刮懸念品】KF3温修後製品【G6↑AU CF向-50%出荷】</t>
  </si>
  <si>
    <t>NWK3015254</t>
  </si>
  <si>
    <t>CM7F 【ET＜2.05/Med1.52】【WF21】【WF30層別】【CSOT-CF可】【傾刮懸念品】【シリカ初回品】【ADO特採K-230215-1】KF3温修後製品【G6↑AU CF向-50%出荷】</t>
  </si>
  <si>
    <t>NWK3015255</t>
  </si>
  <si>
    <t>CM7F 【ET＜2.05/Med1.51】【WF21】【WF30層別】【ONDS品】【CSOT-CF可】【傾刮懸念品】【シリカ初回品】【ADO特採K-230215-1】【合紙縮幅品】KF3温修後製品【G6↑AU CF向-50%出荷】</t>
  </si>
  <si>
    <t>NWK3015257</t>
  </si>
  <si>
    <t>CM7F 【ET＜2.05/Med1.34】【WF19】【WF30層別】【CSOT-CF可】【傾刮懸念品】【シリカ初回品】【ADO特採K-230215-1】KF3温修後製品【G6↑AU CF向-50%出荷】</t>
  </si>
  <si>
    <t>NWK3015258</t>
  </si>
  <si>
    <t>CM7F 【ET＜2.05/Med1.42】【WF20】【WF30層別】【CF限-BOS】【ONDS品】【CSOT-CF可】【傾刮懸念品】【シリカ初回品】【ADO特採K-230215-1】【合紙縮幅品】KF3温修後製品【G6↑AU CF向-50%出荷】</t>
  </si>
  <si>
    <t>NWK3015261</t>
  </si>
  <si>
    <t>CM7F 【ET＜2.05/Med1.38】【WF18】【WF30層別】【ONDS品】【CSOT-CF可】【傾刮懸念品】【シリカ初回品】【ADO特採K-230215-1】【合紙縮幅品】KF3温修後製品【G6↑AU CF向-50%出荷】</t>
  </si>
  <si>
    <t>NWK3015262</t>
  </si>
  <si>
    <t>CM7F 【ET＜2.05/Med1.40】【WF19】【WF30層別】【禁CSOT-刮傷】【傾刮懸念品】【ADO特T樹脂懸念K-230215-1】KF3温修後製品【G6↑AU CF向-50%出荷】</t>
  </si>
  <si>
    <t>NWK3015263</t>
  </si>
  <si>
    <t>CM7F 【ET＜2.05/Med1.30】【WF17】【WF30層別】【禁CSOT-刮傷】【傾刮懸念品】【ADO特T樹脂懸念K-230215-1】KF3温修後製品【G6↑AU CF向-50%出荷】</t>
  </si>
  <si>
    <t>NWK3015265</t>
  </si>
  <si>
    <t>CM7F 【ET＜2.05/Med1.38】【WF19】【WF30層別】【ONDS品】【CSOT-CF可】【傾刮懸念品】【シリカ初回品】【ADO特採K-230215-1】【合紙縮幅品】KF3温修後製品【G6↑AU CF向-50%出荷】</t>
  </si>
  <si>
    <t>NWK3015266</t>
  </si>
  <si>
    <t>CM7F 【ET＜2.05/Med1.39】【WF20】【WF30層別】【CSOT-CF可】【傾刮懸念品】【シリカ初回品】【ADO特採K-230215-1】KF3温修後製品【G6↑AU CF向-50%出荷】</t>
  </si>
  <si>
    <t>NWK3015267</t>
  </si>
  <si>
    <t>CM7F 【ET＜1.6/Med1.28】【WF15】【WF30層別】【ONDS品】【CSOT-CF可】【傾刮懸念品】【シリカ初回品】【ADO特採K-230215-1】【合紙縮幅品】KF3温修後製品【G6↑AU CF向-50%出荷】</t>
  </si>
  <si>
    <t>NWK3015268</t>
  </si>
  <si>
    <t>CM7F 【ET＜2.05/Med1.24】【WF19】【WF30層別】【CSOT-CF可】【傾刮懸念品】【シリカ初回品】【ADO特採K-230215-1】KF3温修後製品【G6↑AU CF向-50%出荷】</t>
  </si>
  <si>
    <t>NWK3015270</t>
  </si>
  <si>
    <t>CTL8 【ET＜2.05/Med1.23】【WF13】【WF30層別】  【ONDS品】【CSOT-CF可】【傾刮懸念品】KF3温修後製品【G6↑AU CF向-50%出荷】</t>
  </si>
  <si>
    <t>NWK3015271</t>
  </si>
  <si>
    <t>CM7F 【ET＜1.6/Med1.27】【WF14】【WF30層別】【禁CSOT-刮傷】【傾刮懸念品】【ADO特T樹脂懸念K-230215-1】KF3温修後製品【G6↑AU CF向-50%出荷】</t>
  </si>
  <si>
    <t>NWK3015273</t>
  </si>
  <si>
    <t>CM7F 【ET＜1.6/Med1.27】【WF16】【WF30層別】【ONDS品】【CSOT-CF可】【傾刮懸念品】【シリカ初回品】【ADO特採K-230215-1】【合紙縮幅品】KF3温修後製品【G6↑AU CF向-50%出荷】</t>
  </si>
  <si>
    <t>NWK3015276</t>
  </si>
  <si>
    <t>AU7F 【ET＜1.6/Med1.19】【WF17】【WF30層別】【CSOT-CF可】【傾刮懸念品】KF3温修後製品【G6↑AU CF向-50%出荷】</t>
  </si>
  <si>
    <t>NWK3015279</t>
  </si>
  <si>
    <t>CM7F 【ET＜1.6/Med1.32】【WF19】【WF30層別】【CSOT-CF可】【傾刮懸念品】【シリカ初回品】【ADO特採K-230215-1】KF3温修後製品【G6↑AU CF向-50%出荷】</t>
  </si>
  <si>
    <t>NWK3015280</t>
  </si>
  <si>
    <t>CM7F 【ET＜1.6/Med1.27】【WF18】【WF30層別】【ONDS品】【CSOT-CF可】【傾刮懸念品】【シリカ初回品】【ADO特採K-230215-1】【合紙縮幅品】KF3温修後製品【G6↑AU CF向-50%出荷】</t>
  </si>
  <si>
    <t>NWK3015282</t>
  </si>
  <si>
    <t>CM7F 【ET＜1.6/Med1.24】【WF16】【WF30層別】【CSOT-CF可】【傾刮懸念品】KF3温修後製品【G6↑AU CF向-50%出荷】</t>
  </si>
  <si>
    <t>NWK3015283</t>
  </si>
  <si>
    <t>CM7F 【ET＜1.6/Med1.30】【WF19】【WF30層別】【CSOT-CF可】【傾刮懸念品】KF3温修後製品【G6↑AU CF向-50%出荷】</t>
  </si>
  <si>
    <t>NWK3015284</t>
  </si>
  <si>
    <t>CM7F 【ET＜1.6/Med1.32】【WF19】【WF30層別】【ONDS品】【CSOT-CF可】【傾刮懸念品】【シリカ初回品】【ADO特採K-230215-1】【合紙縮幅品】KF3温修後製品【G6↑AU CF向-50%出荷】</t>
  </si>
  <si>
    <t>NWK3015285</t>
  </si>
  <si>
    <t>QD4F 【ET＜2.05/Med1.25】【WF21】【WF30層別】【傾刮懸念品】【K窯先行流動評價品】KF3温修後製品【G6↑AU CF向-50%出荷】無償品出荷</t>
  </si>
  <si>
    <t>NWK3015286</t>
  </si>
  <si>
    <t>QD4F 【ET＜2.05/Med1.24】【WF15】【WF30層別】【傾刮懸念品】【K窯先行流動評價品】KF3温修後製品【G6↑AU CF向-50%出荷】無償品出荷</t>
  </si>
  <si>
    <t>NWK3015287</t>
  </si>
  <si>
    <t>QD4F 【ET＜2.05/Med1.11】【WF12】【WF30層別】【傾刮懸念品】【K窯先行流動評價品】KF3温修後製品無償品出荷</t>
  </si>
  <si>
    <t>NWK3015289</t>
  </si>
  <si>
    <t>QD4F 【ET＜2.05/Med1.27】【WF18】【WF30層別】【傾刮懸念品】KF3温修後製品【G6↑AU CF向-50%出荷】</t>
  </si>
  <si>
    <t>NWK3015290</t>
  </si>
  <si>
    <t>QD4F 【ET＜2.05/Med1.18】【WF12】【WF30層別】【傾刮懸念品】【K窯先行流動評價品】KF3温修後製品無償品出荷</t>
  </si>
  <si>
    <t>NWK3015291</t>
  </si>
  <si>
    <t>CTL8 【ET＜1.6/Med1.33】【WF29】【WF30層別】【ONDS品】【CSOT-CF可】【傾刮懸念品】KF3温修後製品【G6↑AU CF向-50%出荷】</t>
  </si>
  <si>
    <t>NWK3015293</t>
  </si>
  <si>
    <t>CM7F 【ET＜2.05/Med1.62】【WF23】【WF30層別】【ONDS品】【CSOT-CF可】【傾刮懸念品】【シリカ初回品】【ADO特採K-230215-1】【合紙縮幅品】KF3温修後製品【G6↑AU CF向-50%出荷】</t>
  </si>
  <si>
    <t>NWK3015294</t>
  </si>
  <si>
    <t>CM7F 【ET＜2.05/Med1.60】【WF27】【WF30層別】【CSOT-CF可】【傾刮懸念品】【シリカ初回品】【ADO特採K-230215-1】KF3温修後製品【G6↑AU CF向-50%出荷】</t>
  </si>
  <si>
    <t>NWK3015295</t>
  </si>
  <si>
    <t>CM7F 【ET＜2.05/Med1.42】【WF21】【WF30層別】【CSOT-CF可】【傾刮懸念品】【シリカ初回品】【ADO特採K-230215-1】KF3温修後製品【G6↑AU CF向-50%出荷】</t>
  </si>
  <si>
    <t>NWK3015296</t>
  </si>
  <si>
    <t>CTL8 【ET＜2.05/Med1.54】【WF22】【WF30層別】【ONDS品】【CSOT-CF可】【傾刮懸念品】KF3温修後製品【G6↑AU CF向-50%出荷】</t>
  </si>
  <si>
    <t>NWK3015298</t>
  </si>
  <si>
    <t>CM7F 【ET＜2.05/Med1.34】【WF20】【WF30層別】【ONDS品】【CSOT-CF可】【傾刮懸念品】【シリカ初回品】【ADO特採K-230215-1】【合紙縮幅品】KF3温修後製品【G6↑AU CF向-50%出荷】</t>
  </si>
  <si>
    <t>NWK3015299</t>
  </si>
  <si>
    <t>CM7F 【ET＜2.05/Med1.37】【WF19】【WF30層別】【CSOT-CF可】【傾刮懸念品】【シリカ初回品】【ADO特採K-230215-1】KF3温修後製品【G6↑AU CF向-50%出荷】</t>
  </si>
  <si>
    <t>NWK3015300</t>
  </si>
  <si>
    <t>CM7F 【ET＜2.05/Med1.25】【WF18】【WF30層別】【CSOT-CF可】【傾刮懸念品】【シリカ初回品】【ADO特採K-230215-1】KF3温修後製品【G6↑AU CF向-50%出荷】</t>
  </si>
  <si>
    <t>NWK3015302</t>
  </si>
  <si>
    <t>CM7F 【ET＜1.6/Med1.30】【WF30】【WF30層別】【ONDS品】【CSOT-CF可】【傾刮懸念品】【シリカ初回品】【ADO特採K-230215-1】【合紙縮幅品】KF3温修後製品【G6↑AU CF向-50%出荷】</t>
  </si>
  <si>
    <t>NWK3015303</t>
  </si>
  <si>
    <t>CM7F 【ET＜2.05/Med1.37】【WF19】【WF30層別】【禁CSOT-刮傷】【傾刮懸念品】【ADO特T樹脂懸念K-230215-1】KF3温修後製品【G6↑AU CF向-50%出荷】ADO-BOS特K-230217-1</t>
  </si>
  <si>
    <t>NWK3015304</t>
  </si>
  <si>
    <t>CM7F 【ET＜2.05/Med1.37】【WF24】【WF30層別】【ONDS品】【CSOT-CF可】【傾刮懸念品】【シリカ初回品】【ADO特採K-230215-1】【合紙縮幅品】KF3温修後製品【G6↑AU CF向-50%出荷】</t>
  </si>
  <si>
    <t>NWK3015306</t>
  </si>
  <si>
    <t>CM7F 【ET＜1.6/Med1.25】【WF19】【WF30層別】【CSOT-CF可】【傾刮懸念品】【シリカ初回品】【ADO特採K-230215-1】KF3温修後製品【G6↑AU CF向-50%出荷】</t>
  </si>
  <si>
    <t>NWK3015307</t>
  </si>
  <si>
    <t>CTL8 【ET＜2.05/Med1.34】【WF20】【WF30層別】【ONDS品】【CSOT-CF可】【傾刮懸念品】KF3温修後製品【G6↑AU CF向-50%出荷】</t>
  </si>
  <si>
    <t>NWK3015309</t>
  </si>
  <si>
    <t>CM7F 【ET＜1.6/Med1.34】【WF19】【WF30層別】【CSOT-CF可】【傾刮懸念品】【シリカ初回品】【ADO特採K-230215-1】KF3温修後製品【G6↑AU CF向-50%出荷】</t>
  </si>
  <si>
    <t>NWK3015311</t>
  </si>
  <si>
    <t>CTL8 【ET＜1.6/Med1.29】【WF20】【WF30層別】【ONDS品】【CSOT-CF可】【傾刮懸念品】KF3温修後製品【G6↑AU CF向-50%出荷】</t>
  </si>
  <si>
    <t>NWK3015312</t>
  </si>
  <si>
    <t>CM7F 【ET＜1.6/Med1.19】【WF16】【WF30層別】【CSOT-CF可】【傾刮懸念品ADO向-T樹脂特K-230215-1 KF3温修後製品【G6↑AU CF向-50%出荷】</t>
  </si>
  <si>
    <t>NWK3015314</t>
  </si>
  <si>
    <t>CM7F 【ET＜1.6/Med1.29】【WF26】【WF30層別】【CSOT-CF可】【傾刮懸念品】【シリカ初回品】【ADO特採K-230215-1】KF3温修後製品【G6↑AU CF向-50%出荷】</t>
  </si>
  <si>
    <t>NWK3015315</t>
  </si>
  <si>
    <t>CTL8 【ET＜1.6/Med1.28】【WF19】【WF30層別】【ONDS品】【CSOT-CF可】【傾刮懸念品】KF3温修後製品【G6↑AU CF向-50%出荷】</t>
  </si>
  <si>
    <t>NWK3015316</t>
  </si>
  <si>
    <t>CM7F 【ET＜1.6/Med1.28】【WF20】【WF30層別】【ONDS品】【CSOT-CF可】【傾刮懸念品】【シリカ初回品】【ADO特採K-230215-1】【合紙縮幅品】KF3温修後製品【G6↑AU CF向-50%出荷】</t>
  </si>
  <si>
    <t>NWK3015318</t>
  </si>
  <si>
    <t>CM7F 【ET＜1.6/Med1.18】【WF14】【WF30層別】【CSOT-CF可】【傾刮懸念品】【シリカ初回品】【ADO特採K-230215-1】KF3温修後製品【G6↑AU CF向-50%出荷】</t>
  </si>
  <si>
    <t>NWK3015319</t>
  </si>
  <si>
    <t>CM7F 【ET＜1.6/Med1.28】【WF19】【WF30層別】【禁CSOT-刮傷】【傾刮懸念品】【ADO特T樹脂懸念K-230215-1】KF3温修後製品【G6↑AU CF向-50%出荷】ADO-BOS特K-230217-1</t>
  </si>
  <si>
    <t>NWK3015320</t>
  </si>
  <si>
    <t>CM7F 【ET＜1.6/Med1.24】【WF15】【WF30層別】【ONDS品】【CSOT-CF可】【傾刮懸念品】【シリカ初回品】【ADO特採K-230215-1】【合紙縮幅品】KF3温修後製品【G6↑AU CF向-50%出荷】</t>
  </si>
  <si>
    <t>NWK3015322</t>
  </si>
  <si>
    <t>CM7F 【ET＜1.6/Med1.13】【WF13】【WF30層別】【CSOT-CF可】【傾刮懸念品】【シリカ初回品】【ADO特採K-230215-1】KF3温修後製品【G6↑AU CF向-50%出荷】</t>
  </si>
  <si>
    <t>NWK3015323</t>
  </si>
  <si>
    <t>CTL8 【ET＜1.6/Med1.22】【WF23】【WF30層別】【ONDS品】【CSOT-CF可】【傾刮懸念品】KF3温修後製品【G6↑AU CF向-50%出荷】</t>
  </si>
  <si>
    <t>NWK3015324</t>
  </si>
  <si>
    <t>CM7F 【ET＜1.6/Med1.20】【WF17】【WF30層別】【CSOT-CF可】【傾刮懸念品】【シリカ初回品】【ADO特採K-230215-1】KF3温修後製品【G6↑AU CF向-50%出荷】</t>
  </si>
  <si>
    <t>NWK3015326</t>
  </si>
  <si>
    <t>CM7F 【ET＜1.6/Med1.23】【WF28】【WF30層別】【ONDS品】【CSOT-CF可】【傾刮懸念品】【シリカ初回品】【ADO特採K-230215-1】【合紙縮幅品】KF3温修後製品【G6↑AU CF向-50%出荷】</t>
  </si>
  <si>
    <t>NWK3015327</t>
  </si>
  <si>
    <t>CM7F 【ET＜1.6/Med1.12】【WF13】【WF30層別】【CSOT-CF可】【傾刮懸念品】【シリカ初回品】【ADO特採K-230215-1】KF3温修後製品【G6↑AU CF向-50%出荷】</t>
  </si>
  <si>
    <t>NWK3015328</t>
  </si>
  <si>
    <t>CTL8 【ET＜1.6/Med1.19】【WF15】【WF30層別】【ONDS品】【CSOT-CF可】【傾刮懸念品】KF3温修後製品【G6↑AU CF向-50%出荷】</t>
  </si>
  <si>
    <t>NWK3015330</t>
  </si>
  <si>
    <t>CM7F 【ET＜1.6/Med1.20】【WF15】【WF30層別】【CSOT-CF可】【傾刮懸念品】【シリカ初回品】【ADO特採K-230215-1】KF3温修後製品【G6↑AU CF向-50%出荷】</t>
  </si>
  <si>
    <t>NWK3015331</t>
  </si>
  <si>
    <t>CTL8 【ET＜1.6/Med1.20】【WF15】【WF30層別】【ONDS品】【CSOT-CF可】【傾刮懸念品】KF3温修後製品【G6↑AU CF向-50%出荷】</t>
  </si>
  <si>
    <t>NWK3015333</t>
  </si>
  <si>
    <t>CTL8 【ET＜1.6/Med1.22】【WF15】【WF30層別】【ONDS品】【CSOT-CF可】【傾刮懸念品】KF3温修後製品【G6↑AU CF向-50%出荷】</t>
  </si>
  <si>
    <t>NWK3015334</t>
  </si>
  <si>
    <t>CTL8 【ET＜1.6/Med1.23】【WF16】【WF30層別】【CSOT-CF可】【傾刮懸念品】KF3温修後製品【G6↑AU CF向-50%出荷】</t>
  </si>
  <si>
    <t>NWK3015335</t>
  </si>
  <si>
    <t>CTL8 【ET＜1.6/Med1.14】【WF14】【WF30層別】【CSOT-CF可】【傾刮懸念品】KF3温修後製品【G6↑AU CF向-50%出荷】</t>
  </si>
  <si>
    <t>NWK3015336</t>
  </si>
  <si>
    <t>CTL8 【ET＜1.6/Med1.24】【WF14】【WF30層別】【ONDS品】【CSOT-CF可】【傾刮懸念品】KF3温修後製品【G6↑AU CF向-50%出荷】</t>
  </si>
  <si>
    <t>NWK3015338</t>
  </si>
  <si>
    <t>CTL8 【ET＜1.6/Med1.21】【WF17】【WF30層別】【ONDS品】【CSOT-CF可】【傾刮懸念品】KF3温修後製品【G6↑AU CF向-50%出荷】</t>
  </si>
  <si>
    <t>NWK3015340</t>
  </si>
  <si>
    <t>CTL8 【ET＜1.6/Med1.22】【WF15】【WF30層別】【CSOT-CF可】【傾刮懸念品】KF3温修後製品【G6↑AU CF向-50%出荷】</t>
  </si>
  <si>
    <t>NWK3015341</t>
  </si>
  <si>
    <t>CM7F 【ET＜1.6/Med1.13】【WF13】【WF30層別】【CSOT-CF可】【傾刮懸念品ADO向-T樹脂特K-230215-1 KF3温修後製品【G6↑AU CF向-50%出荷】</t>
  </si>
  <si>
    <t>NWK3015343</t>
  </si>
  <si>
    <t>CTL8 【ET＜1.6/Med1.18】【WF14】【WF30層別】【ONDS品】【CSOT-CF可】【傾刮懸念品】KF3温修後製品【G6↑AU CF向-50%出荷】</t>
  </si>
  <si>
    <t>NWK3015345</t>
  </si>
  <si>
    <t>CTL8 【ET＜1.6/Med1.18】【WF12】【WF30層別】【ONDS品】【CSOT-CF可】【傾刮懸念品】KF3温修後製品</t>
  </si>
  <si>
    <t>NWK3015347</t>
  </si>
  <si>
    <t>CTL8 【ET＜1.6/Med1.19】【WF15】【WF30層別】【CSOT-CF可】【傾刮懸念品】KF3温修後製品【G6↑AU CF向-50%出荷】</t>
  </si>
  <si>
    <t>NWK3015350</t>
  </si>
  <si>
    <t>CM7F 【ET＜1.6/Med1.13】【WF12】【WF30層別】【CSOT-CF可】【傾刮懸念品】ADO向T樹脂特K-230215-1 KF3温修後製品【G6↑AU CF向-50%出荷】</t>
  </si>
  <si>
    <t>NWK3015351</t>
  </si>
  <si>
    <t>CTL8 【ET＜1.6/Med1.20】【WF17】【WF30層別】【ONDS品】【CSOT-CF可】【傾刮懸念品】KF3温修後製品【G6↑AU CF向-50%出荷】</t>
  </si>
  <si>
    <t>NWK3015353</t>
  </si>
  <si>
    <t>CTJ8 【ET＜1.6/Med1.18】【WF14】【WF30層別】ADCS向傾向性BOS特K-230314-3 【ONDS品】 【CSOT可 DV品T1限-微小BOS】【傾刮懸念品】KF3温修後製品【G6↑AU CF向-50%出荷】</t>
  </si>
  <si>
    <t>NWK3015354</t>
  </si>
  <si>
    <t>CM7F【ET＜1.6/Med1.18】【WF14】【WF30層別】【CSOT-CF可】【傾刮懸念品】KF3温修後製品【G6↑AU CF向-50%出荷】</t>
  </si>
  <si>
    <t>NWK3015355</t>
  </si>
  <si>
    <t>CTJ8 【ET＜1.6/Med1.18】【WF14】【WF30層別】ADCS向傾向性BOS特K-230314-3  【CSOT可 DV品T1限-微小BOS】【傾刮懸念品】KF3温修後製品【G6↑AU CF向-50%出荷】</t>
  </si>
  <si>
    <t>NWK3015356</t>
  </si>
  <si>
    <t>CTJ8 【ET＜1.6/Med1.23】【WF15】【WF30層別】ADCS向傾向性BOS特K-230314-3 【ONDS品】 【CSOT可 DV品T1限-微小BOS】【傾刮懸念品】KF3温修後製品【G6↑AU CF向-50%出荷】</t>
  </si>
  <si>
    <t>NWK3015357</t>
  </si>
  <si>
    <t>QD4F 【ET＜2.05/Med1.16】【WF14】【WF30層別】【傾刮懸念品】【K窯先行流動評價品】KF3温修後製品=無償品出荷</t>
  </si>
  <si>
    <t>NWK3015358</t>
  </si>
  <si>
    <t>QD4F 【ET＜2.05/Med1.07】【WF12】【WF30層別】【傾刮懸念品】【K窯先行流動評價品】KF3温修後製品【G6↑AU CF向-50%出荷】無償品出荷</t>
  </si>
  <si>
    <t>NWK3015359</t>
  </si>
  <si>
    <t>QD4F 【ET＜2.05/Med1.27】【WF15】【WF30層別】【傾刮懸念品】【K窯先行流動評價品】KF3温修後製品=無償品出荷</t>
  </si>
  <si>
    <t>NWK3015361</t>
  </si>
  <si>
    <t>QD4F 【ET＜2.05/Med1.17】【WF14】【WF30層別】【傾刮懸念品】【K窯先行流動評價品】KF3温修後製品【G6↑AU CF向-50%出荷】無償品出荷</t>
  </si>
  <si>
    <t>NWK3015362</t>
  </si>
  <si>
    <t>QD4F 【ET＜2.05/Med1.28】【WF18】【WF30層別】【傾刮懸念品】KF3温修後製品【G6↑AU CF向-50%出荷】</t>
  </si>
  <si>
    <t>NWK3015363</t>
  </si>
  <si>
    <t>CTJ8 【ET＜2.05/Med1.37】【WF20】【WF30層別】ADCS向傾向性BOS特K-230314-3 【ONDS品】 【CSOT可 DV品T1限-微小BOS】【傾刮懸念品】KF3温修後製品【G6↑AU CF向-50%出荷】</t>
  </si>
  <si>
    <t>NWK3015366</t>
  </si>
  <si>
    <t>CTJ8 【ET＜2.05/Med1.43】【WF22】【WF30層別】ADCS向傾向性BOS特K-230314-3 【ONDS品】 【CSOT可 DV品T1限-微小BOS】【傾刮懸念品】KF3温修後製品【G6↑AU CF向-50%出荷】</t>
  </si>
  <si>
    <t>NWK3015367</t>
  </si>
  <si>
    <t>CTJ8 【ET＜2.05/Med1.57】【WF22】【WF30層別】ADCS向傾向性BOS特K-230314-3 【ONDS品】 【CSOT可 DV品T1限-微小BOS】【傾刮懸念品】KF3温修後製品</t>
  </si>
  <si>
    <t>NWK3015369</t>
  </si>
  <si>
    <t>CTJ8 【ET＜2.05/Med1.48】【WF24】【WF30層別】ADCS向傾向性BOS特K-230314-3  【CSOT可 DV品T1限-微小BOS】【傾刮懸念品】KF3温修後製品【G6↑AU CF向-50%出荷】</t>
  </si>
  <si>
    <t>NWK3015370</t>
  </si>
  <si>
    <t>CM7F 【ET＜2.05/Med1.41】【WF20】【WF30層別】【CSOT-CF可】【傾刮懸念品】ADO向T樹脂特K-230215-1 KF3温修後製品【G6↑AU CF向-50%出荷】</t>
  </si>
  <si>
    <t>NWK3015371</t>
  </si>
  <si>
    <t>CTJ8 【ET＜2.05/Med1.56】【WF24】【WF30層別】ADCS向傾向性BOS特K-230314-3 【ONDS品】 【CSOT可 DV品T1限-微小BOS】【傾刮懸念品】KF3温修後製品</t>
  </si>
  <si>
    <t>NWK3015372</t>
  </si>
  <si>
    <t>CTJ8 【ET＜2.05/Med1.60】【WF29】【WF30層別】ADCS向傾向性BOS特K-230314-3  【CSOT可 DV品T1限-微小BOS】【傾刮懸念品】KF3温修後製品【G6↑AU CF向-50%出荷】</t>
  </si>
  <si>
    <t>NWK3015374</t>
  </si>
  <si>
    <t>CTJ8 【ET＜2.05/Med1.64】【WF26】【WF30層別】ADCS向傾向性BOS特K-230314-3 【ONDS品】 【CSOT可 DV品T1限-微小BOS】【傾刮懸念品】KF3温修後製品</t>
  </si>
  <si>
    <t>NWK3015375</t>
  </si>
  <si>
    <t>CM7F 【ET＜2.05/Med1.61】【WF23】【WF30層別】【CSOT-CF可】【傾刮懸念品】ADO向T樹脂特K-230215-1 KF3温修後製品【G6↑AU CF向-50%出荷】</t>
  </si>
  <si>
    <t>NWK3015376</t>
  </si>
  <si>
    <t>CTJ8 【ET＜2.05/Med1.73】【WF27】【WF30層別】ADCS向傾向性BOS特K-230314-3 【ONDS品】 【CSOT可 DV品T1限-微小BOS】【傾刮懸念品】KF3温修後製品【G6↑AU CF向-50%出荷】</t>
  </si>
  <si>
    <t>NWK3015378</t>
  </si>
  <si>
    <t>CTJ8 【ET＜2.05/Med1.73】【WF30】【WF30層別】ADCS向傾向性BOS特K-230314-3  【CSOT可 DV品T1限-微小BOS】【傾刮懸念品】KF3温修後製品【G6↑AU CF向-50%出荷】</t>
  </si>
  <si>
    <t>NWK3015379</t>
  </si>
  <si>
    <t>CTJ8 【ET＜2.05/Med1.58】【WF28】【WF30層別】ADCS向傾向性BOS特K-230314-3 【ONDS品】 【CSOT可 DV品T1限-微小BOS】【傾刮懸念品】KF3温修後製品【G6↑AU CF向-50%出荷】</t>
  </si>
  <si>
    <t>NWK3015380</t>
  </si>
  <si>
    <t>CM7F 【ET＜2.05/Med1.55】【WF22】【WF30層別】【CSOT-CF可】【T円/傾刮懸念品】KF3温修後製品【G6↑AU CF向-50%出荷】【ADCS向出荷清單標示要-T円K懸念品】</t>
  </si>
  <si>
    <t>NWK3015381</t>
  </si>
  <si>
    <t>CM7C 【ET＜2.05/Med1.62】【WF23】【WF30層別】 【CSOT可 DV品T1限-微小BOS】【傾刮懸念品】KF3温修後製品</t>
  </si>
  <si>
    <t>NWK3015382</t>
  </si>
  <si>
    <t>CM7F 【ET＜2.05/Med1.60】【WF21】【WF30層別】【CSOT-CF可】【T円/傾刮懸念品】KF3温修後製品【G6↑AU CF向-50%出荷】【ADCS向出荷清單標示要-T円K懸念品】</t>
  </si>
  <si>
    <t>NWK3015383</t>
  </si>
  <si>
    <t>CM7C 【ET＜2.05/Med1.64】【WF24】【WF30層別】 【CSOT可 DV品T1限-微小BOS】【傾刮懸念品】KF3温修後製品【G6↑AU CF向-50%出荷】</t>
  </si>
  <si>
    <t>NWK3015385</t>
  </si>
  <si>
    <t>CM7F 【ET＜2.05/Med1.70】【WF22】【WF30層別】【禁CGSCF-A】【CSOT-CF可】【T円/傾刮懸念品】KF3温修後製品【G6↑AU CF向-50%出荷】【ADCS向出荷清單標示要-T円K懸念品】</t>
  </si>
  <si>
    <t>NWK3015386</t>
  </si>
  <si>
    <t>CM7C 【ET＜2.05/Med1.73】【WF25】【WF30層別】ADCS向傾向性BOS特K-230314-3 【禁CGSCF-A】【CM7C BOS比例品】 【CSOT可 DV品T1限-微小BOS】【傾刮懸念品】KF3温修後製品【G6↑AU CF向-50%出荷】</t>
  </si>
  <si>
    <t>NWK3015387</t>
  </si>
  <si>
    <t>CTJ8 【ET＜2.05/Med1.67】【WF25】【WF30層別】ADCS向傾向性BOS特K-230314-3 【禁CGSCF-A】【ONDS品】 【CSOT可 DV品T1限-微小BOS】【傾刮懸念品】KF3温修後製品</t>
  </si>
  <si>
    <t>NWK3015389</t>
  </si>
  <si>
    <t>CM7C 【ET＜2.05/Med1.56】【WF24】【WF30層別】【禁CGSCF-A】【ONDS品】 【CSOT可 DV品T1限-微小BOS】【傾刮懸念品】KF3温修後製品</t>
  </si>
  <si>
    <t>NWK3015390</t>
  </si>
  <si>
    <t>CM7C 【ET＜2.05/Med1.52】【WF25】【WF30層別】ADCS向傾向性BOS特K-230314-3 【禁CGSCF-A】【CM7C BOS比例品】 【CSOT可 DV品T1限-微小BOS】【T円/傾刮懸念品】KF3温修後製品【G6↑AU CF向-50%出荷】</t>
  </si>
  <si>
    <t>NWK3015391</t>
  </si>
  <si>
    <t>CM7F 【ET＜2.05/Med1.43】【WF21】【WF30層別】【禁CGSCF-A】【CSOT-CF可】【T円/傾刮懸念品】KF3温修後製品【G6↑AU CF向-50%出荷】【ADCS向出荷清單標示要-T円K懸念品】</t>
  </si>
  <si>
    <t>NWK3015392</t>
  </si>
  <si>
    <t>CM7F 【ET＜2.05/Med1.49】【WF22】【WF30層別】【禁CGSCF-A】【禁CSOT-刮傷】【ONDS品】【刮懸念品】KF3温修後製品【G6↑AU CF向-50%出荷】</t>
  </si>
  <si>
    <t>NWK3015394</t>
  </si>
  <si>
    <t>CM7C 【ET＜2.05/Med1.54】【WF23】【WF30層別】【禁CGSCF-A】【CM7C BOS比例品】【ONDS品】【CSOT可】【傾刮懸念品】KF3温修後製品【G6↑AU CF向-50%出荷】【KF窯温修後G8.5INX向微小BOS評価依頼(LE)-台南】</t>
  </si>
  <si>
    <t>NWK3015396</t>
  </si>
  <si>
    <t>CM7C 【ET＜2.05/Med1.58】【WF24】【WF30層別】ADCS傾向性BOSK-230314-3 【禁CGSCF-A】【CM7C BOS比例品】 【CSOT可 DV品T1限-微小BOS】【傾刮懸念品】KF3温修後製品【G6↑AU CF向-50%出荷】</t>
  </si>
  <si>
    <t>NWK3015398</t>
  </si>
  <si>
    <t>CM7F 【ET＜2.05/Med1.49】【WF22】【WF30層別】【禁CGSCF-A】【CSOT-CF可】【傾刮懸念品】【シリカ初回品】【ADO特採K-230215-1】KF3温修後製品【G6↑AU CF向-50%出荷】</t>
  </si>
  <si>
    <t>NWK3015401</t>
  </si>
  <si>
    <t>CTJ8 【ET＜2.05/Med1.74】【WF27】【WF30層別】ADCS向傾向性BOS特K-230314-3 【禁CGSCF-A】 【CSOT可 DV品T1限-微小BOS】【傾刮懸念品】KF3温修後製品【G6↑AU CF向-50%出荷】</t>
  </si>
  <si>
    <t>NWK3015402</t>
  </si>
  <si>
    <t>CTJ8 【ET＜2.05/Med1.76】【WF30】【WF30層別】ADCS向傾向性BOS特K-230314-3 【禁CGSCF-A】【ONDS品】 【CSOT可 DV品T1限-微小BOS】【傾刮懸念品】KF3温修後製品</t>
  </si>
  <si>
    <t>NWK3015404</t>
  </si>
  <si>
    <t>CM7F 【ET＜2.05/Med1.67】【WF23】【WF30層別】【禁CGSCF-A】【CSOT-CF可】【傾刮懸念品】ADO向T樹脂特K-230215-1 KF3温修後製品【G6↑AU CF向-50%出荷】</t>
  </si>
  <si>
    <t>NWK3015405</t>
  </si>
  <si>
    <t>CTJ8 【ET＜2.05/Med1.87】【WF27】【WF30層別】ADCS向傾向性BOS特K-230314-3 【禁CGSCF-A】ADCS平坦度特K-230314-1 【CSOT可 DV品T1限-微小BOS】【傾刮懸念品】KF3温修後製品【G6↑AU CF向-50%出荷】</t>
  </si>
  <si>
    <t>NWK3015406</t>
  </si>
  <si>
    <t>CM7C 【ET＜2.05/Med1.86】【WF30】【WF30層別】【禁CGSCF-A】CSOTG8平坦度特採待【ONDS品】 【CSOT可 DV品T1限-微小BOS】【傾刮懸念品】KF3温修後製品【G6↑AU CF向-50%出荷】</t>
  </si>
  <si>
    <t>NWK3015408</t>
  </si>
  <si>
    <t>QD4F 【ET＜2.05/Med1.33】【WF16】【WF30層別】【禁CGSCF-A】【傾刮懸念品】【K窯先行流動評價品】KF3温修後製品【G6↑AU CF向-50%出荷】無償品出荷</t>
  </si>
  <si>
    <t>NWK3015409</t>
  </si>
  <si>
    <t>QD4F 【ET＜2.05/Med1.78】【WF25】【WF30層別】【禁CGSCF-A】【傾刮懸念品】【K窯先行流動評價品】KF3温修後製品【G6↑AU CF向-50%出荷】無償品出荷</t>
  </si>
  <si>
    <t>NWK3015410</t>
  </si>
  <si>
    <t>QD4F 【ET＜2.05/Med1.67】【WF30】【WF30層別】【禁CGSCF-A】【傾刮懸念品】【K窯先行流動評價品】KF3温修後製品【G6↑AU CF向-50%出荷】無償品出荷</t>
  </si>
  <si>
    <t>NWK3015411</t>
  </si>
  <si>
    <t>QD4F 【ET＜2.05/Med1.53】【WF22】【WF30層別】【禁CGSCF-A】【傾刮懸念品】KF3温修後製品【G6↑AU CF向-50%出荷】</t>
  </si>
  <si>
    <t>NWK3015412</t>
  </si>
  <si>
    <t>QD4F 【ET＜2.05/Med1.25】【WF30】【WF30層別】【禁CGSCF-A】【傾刮懸念品】【K窯先行流動評價品】KF3温修後製品 無償品出荷</t>
  </si>
  <si>
    <t>NWK3015413</t>
  </si>
  <si>
    <t>CM7C 【ET＜2.05/Med1.77】【WF30】【WF30層別】【禁CGSCF-A】【ONDS品】 【CSOT可 DV品T1限-微小BOS】【傾刮懸念品】KF3温修後製品【G6↑AU CF向-50%出荷】</t>
  </si>
  <si>
    <t>NWK3015416</t>
  </si>
  <si>
    <t>CM7F 【ET＜2.05/Med1.70】【WF28】【WF30層別】【禁CGSCF-A】【傾刮懸念品】KF3温修後製品【G6↑AU CF向-50%出荷】取樣濟-T汚 【K窯先行流動評價品】</t>
  </si>
  <si>
    <t>NWK3015417</t>
  </si>
  <si>
    <t>CM7C 【ET＜2.05/Med1.74】【WF30】【WF30層別】【禁CGSCF-A】【ONDS品】 【CSOT可 DV品T1限-微小BOS】【傾刮懸念品】KF3温修後製品【G6↑AU CF向-50%出荷】</t>
  </si>
  <si>
    <t>NWK3015418</t>
  </si>
  <si>
    <t>CM7C 【ET＜2.05/Med1.61】【WF30】【WF30層別】【禁CGSCF-A】【ONDS品】 【CSOT可 DV品T1限-微小BOS】【傾刮懸念品】KF3温修後製品【G6↑AU CF向-50%出荷】</t>
  </si>
  <si>
    <t>NWK3015419</t>
  </si>
  <si>
    <t>CM7F 【ET＜2.05/Med1.58】【WF23】【WF30層別】【禁CGSCF-A】【CSOT-CF可】【傾刮懸念品】ADO向T樹脂特K-230215-1 KF3温修後製品【G6↑AU CF向-50%出荷】</t>
  </si>
  <si>
    <t>NWK3015423</t>
  </si>
  <si>
    <t>CM7C 【ET＜2.05/Med1.48】【WF21】【WF30層別】【禁CGSCF-A】 【CSOT可 DV品T1限-微小BOS】【CSOT-DV BS特採要】【傾刮懸念品】KF3温修後製品【G6↑AU CF向-50%出荷】</t>
  </si>
  <si>
    <t>NWK3015426</t>
  </si>
  <si>
    <t>CM7C 【ET＜2.05/Med1.47】【WF21】【WF30層別】【禁CGSCF-A】【ONDS品】 【CSOT可 DV品T1限-微小BOS】【CSOT-DV BS特採要】【傾刮懸念品】KF3温修後製品【G6↑AU CF向-50%出荷】</t>
  </si>
  <si>
    <t>NWK3015427</t>
  </si>
  <si>
    <t>CM7F 【ET＜2.05/Med1.44】【WF20】【WF30層別】【禁CGSCF-A】【CSOT-CF可】【傾刮懸念品】ADO向T樹脂特K-230215-1 KF3温修後製品【G6↑AU CF向-50%出荷】</t>
  </si>
  <si>
    <t>NWK3015429</t>
  </si>
  <si>
    <t>CM7C 【ET＜2.05/Med1.37】【WF19】【WF30層別】【禁CGSCF-A】【ONDS品】 【CSOT可 DV品T1限-微小BOS】【CSOT-DV BS特採要】【傾刮懸念品】KF3温修後製品【G6↑AU CF向-50%出荷】</t>
  </si>
  <si>
    <t>NWK3015430</t>
  </si>
  <si>
    <t>CM7C 【ET＜2.05/Med1.45】【WF21】【WF30層別】【禁CGSCF-A】【ONDS品】 【CSOT可 DV品T1限-微小BOS】【CSOT-DV BS特採要】【傾刮懸念品】KF3温修後製品【G6↑AU CF向-50%出荷】</t>
  </si>
  <si>
    <t>NWK3015431</t>
  </si>
  <si>
    <t>CM7C 【ET＜2.05/Med1.40】【WF19】【WF30層別】ADCS向傾向性BOS特K-230314-3 【禁CGSCF-A】【CM7C BOS比例品】 【CSOT可 DV品T1限-微小BOS】【ADCS BS特K-230314-2】【傾刮懸念品】【G6↑AU CF向-50%出荷】</t>
  </si>
  <si>
    <t>NWK3015433</t>
  </si>
  <si>
    <t>CM7C 【ET＜1.6/Med1.35】【WF20】【WF30層別】【禁CGSCF-A】【ONDS品】 【CSOT可 DV品T1限-微小BOS】【CSOT-DV BS特採要】【傾刮懸念品】KF3温修後製品</t>
  </si>
  <si>
    <t>NWK3015434</t>
  </si>
  <si>
    <t>CM7C 【ET＜1.6/Med1.36】【WF20】【WF30層別】【禁CGSCF-A】 【CSOT可 DV品T1限-微小BOS】【CSOT-DV BS特採要】【傾刮懸念品】KF3温修後製品【G6↑AU CF向-50%出荷】</t>
  </si>
  <si>
    <t>NWK3015435</t>
  </si>
  <si>
    <t>CM7F 【ET＜2.05/Med1.35】【WF19】【WF30層別】【禁CGSCF-A】【傾刮懸念品】KF3温修後製品【G6↑AU CF向-50%出荷】【K窯先行流動評價品】</t>
  </si>
  <si>
    <t>NWK3015437</t>
  </si>
  <si>
    <t>CM7C 【ET＜1.6/Med1.29】【WF23】【WF30層別】【禁CGSCF-A】【ONDS品】 【CSOT可 DV品T1限-微小BOS】【CSOT-DV BS特採要】【傾刮懸念品】KF3温修後製品【G6↑AU CF向-50%出荷】</t>
  </si>
  <si>
    <t>NWK3015438</t>
  </si>
  <si>
    <t>CO4F 【ET＜2.05/Med1.14】【WF13】【WF30層別】【禁CGSCF-A】【傾刮懸念品】【K窯先行流動評價品】KF3温修後製品 無償品出荷</t>
  </si>
  <si>
    <t>NWK3015439</t>
  </si>
  <si>
    <t>CO4F 【ET＜2.05/Med1.20】【WF14】【WF30層別】【禁CGSCF-A】【傾刮懸念品】【K窯先行流動評價品】KF3温修後製品【G6↑AU CF向-50%出荷】無償品出荷</t>
  </si>
  <si>
    <t>NWK3015440</t>
  </si>
  <si>
    <t>CO4F 【ET＜2.05/Med1.22】【WF14】【WF30層別】【禁CGSCF-A】【傾刮懸念品】【K窯先行流動評價品】KF3温修後製品【G6↑AU CF向-50%出荷】無償品出荷</t>
  </si>
  <si>
    <t>NWK3015441</t>
  </si>
  <si>
    <t>CM7C 【ET＜1.6/Med1.28】【WF15】【WF30層別】ADCS傾向BOS特K-230314-3 【禁CGSCF-A】【CM7C BOS比例品】【ONDS品】 【CSOT可 DV品T1限-微小BOS】【ADCS BS特K-230314-2】【傾刮懸念品】【G6↑AU CF向-50%出荷】</t>
  </si>
  <si>
    <t>NWK3015442</t>
  </si>
  <si>
    <t>CO4F 【ET＜2.05/Med1.15】【WF13】【WF30層別】【禁CGSCF-A】【CF品限-落下物】【傾刮懸念品】【K窯先行流動評價品】KF3温修後製品 無償品出荷</t>
  </si>
  <si>
    <t>NWK3015443</t>
  </si>
  <si>
    <t>QD4F 【ET＜2.05/Med1.12】【WF12】【WF30層別】【禁CGSCF-A】【傾刮懸念品】KF3温修後製品【G6↑AU CF向-50%出荷】</t>
  </si>
  <si>
    <t>NWK3015444</t>
  </si>
  <si>
    <t>CM7F 【ET＜1.6/Med1.15】【WF12】【WF30層別】【禁CGSCF-A】【CF品限-落下物】【ONDS品】【CSOT-CF可】【傾刮懸念品】【シリカ初回品】【合紙縮幅品】KF3温修後製品</t>
  </si>
  <si>
    <t>NWK3015446</t>
  </si>
  <si>
    <t>CM7F 【ET＜1.6/Med1.15】【WF12】【WF30層別】【禁CGSCF-A】【ONDS品】【CSOT-CF可】【傾刮懸念品】ADO向T樹脂特K-230215-1 KF3温修後製品</t>
  </si>
  <si>
    <t>NWK3015448</t>
  </si>
  <si>
    <t>CM7F 【ET＜1.6/Med1.16】【WF12】【WF30層別】【禁CGSCF-A】【ONDS品】【CSOT-CF可】【傾刮懸念品】ADO向T樹脂特K-230215-1 KF3温修後製品</t>
  </si>
  <si>
    <t>NWK3015450</t>
  </si>
  <si>
    <t>CM7F 【ET＜1.6/Med1.15】【WF13】【WF30層別】【禁CGSCF-A】【ONDS品】【CSOT-CF可】【傾刮懸念品】ADO向T樹脂特K-230215-1 KF3温修後製品</t>
  </si>
  <si>
    <t>NWK3015451</t>
  </si>
  <si>
    <t>CM7F 【ET＜1.6/Med1.13】【WF12】【WF30層別】【禁CGSCF-A】【CF品限-落下物】【CSOT-CF可】【傾刮懸念品】【シリカ初回品】KF3温修後製品【G6↑AU CF向-50%出荷】</t>
  </si>
  <si>
    <t>NWK3015452</t>
  </si>
  <si>
    <t>CM7C 【ET＜1.6/Med1.16】【WF12】【WF30層別】ADCS向傾向性BOS特K-230314-3 【禁CGSCF-A】【CM7C BOS比例品】 【CSOT可 DV品T1限-微小BOS】【ADCS BS特K-230314-2】【傾刮懸念品】【G6↑AU CF向-50%出荷】</t>
  </si>
  <si>
    <t>NWK3015454</t>
  </si>
  <si>
    <t>CM7F 【ET＜1.6/Med1.16】【WF12】【WF30層別】【禁CGSCF-A】【ONDS品】【CSOT-CF可】【傾刮懸念品】ADO向T樹脂特K-230215-1 KF3温修後製品【G6↑AU CF向-50%出荷】</t>
  </si>
  <si>
    <t>NWK3015455</t>
  </si>
  <si>
    <t>CM7F 【ET＜1.6/Med1.18】【WF13】【WF30層別】【禁CGSCF-A】【ONDS品】【CSOT-CF可】【傾刮懸念品】ADO向T樹脂特K-230215-1 KF3温修後製品【G6↑AU CF向-50%出荷】</t>
  </si>
  <si>
    <t>NWK3015457</t>
  </si>
  <si>
    <t>CM7F 【ET＜1.6/Med1.19】【WF12】【WF30層別】【禁CGSCF-A】【ONDS品】【CSOT-CF可】【傾刮懸念品】ADO向T樹脂特K-230215-1 KF3温修後製品</t>
  </si>
  <si>
    <t>NWK3015459</t>
  </si>
  <si>
    <t>CM7F 【ET＜1.6/Med1.21】【WF13】【WF30層別】【禁CGSCF-A】【ONDS品】【CSOT-CF可】【傾刮懸念品】ADO向T樹脂特K-230215-1 KF3温修後製品</t>
  </si>
  <si>
    <t>NWK3015460</t>
  </si>
  <si>
    <t>CM7F 【ET＜1.6/Med1.19】【WF13】【WF30層別】【禁CGSCF-A】【CF品限-落下物】【CSOT-CF可】【傾刮懸念品】【シリカ初回品】KF3温修後製品【G6↑AU CF向-50%出荷】</t>
  </si>
  <si>
    <t>NWK3015461</t>
  </si>
  <si>
    <t>CM7F 【ET＜1.6/Med1.21】【WF14】【WF30層別】【禁CGSCF-A】【CF品限-落下物】【CSOT-CF可】【傾刮懸念品】【シリカ初回品】KF3温修後製品【G6↑AU CF向-50%出荷】</t>
  </si>
  <si>
    <t>NWK3015462</t>
  </si>
  <si>
    <t>CM7F 【ET＜1.6/Med1.18】【WF26】【WF30層別】【禁CGSCF-A】【CF品限-落下物】【ONDS品】【CSOT-CF可】【傾刮懸念品】【シリカ初回品】【合紙縮幅品】KF3温修後製品【G6↑AU CF向-50%出荷】</t>
  </si>
  <si>
    <t>NWK3015465</t>
  </si>
  <si>
    <t>CM7F【ET＜1.6/Med1.20】【WF14】【WF30層別】【禁CGSCF-A】【ONDS品】【CSOT-CF可】【傾刮懸念品】KF3温修後製品【G6↑AU CF向-50%出荷】</t>
  </si>
  <si>
    <t>NWK3015467</t>
  </si>
  <si>
    <t>CM7F 【ET＜1.6/Med1.22】【WF13】【WF30層別】【禁CGSCF-A】【ONDS品】【CSOT-CF可】【傾刮懸念品】ADO向T樹脂特K-230215-1 KF3温修後製品【G6↑AU CF向-50%出荷】</t>
  </si>
  <si>
    <t>NWK3015469</t>
  </si>
  <si>
    <t>CM7F 【ET＜1.6/Med1.19】【WF21】【WF30層別】【禁CGSCF-A】【ONDS品】 【CSOT-CF可 DV品T1限-微小BOS】【CSOT-DV BS特採要】【傾刮懸念品】KF3温修後製品【G6↑AU CF向-50%出荷】</t>
  </si>
  <si>
    <t>NWK3015471</t>
  </si>
  <si>
    <t>NWK3015472</t>
  </si>
  <si>
    <t>CM7F 【ET＜1.6/Med1.22】【WF13】【WF30層別】【禁CGSCF-A】【CF品限-落下物】【ONDS品】【CSOT-CF可】【傾刮懸念品】【シリカ初回品】【合紙縮幅品】KF3温修後製品</t>
  </si>
  <si>
    <t>NWK3015473</t>
  </si>
  <si>
    <t>CM7F 【ET＜1.6/Med1.21】【WF15】【WF30層別】【禁CGSCF-A】【CF品限-落下物】【CSOT-CF可】【傾刮懸念品】【シリカ初回品】KF3温修後製品【G6↑AU CF向-50%出荷】</t>
  </si>
  <si>
    <t>NWK3015474</t>
  </si>
  <si>
    <t>CM7F 【ET＜1.6/Med1.19】【WF26】【WF30層別】【禁CGSCF-A】【CF品限-落下物】【ONDS品】【CSOT-CF可】【傾刮懸念品】【シリカ初回品】【合紙縮幅品】KF3温修後製品【G6↑AU CF向-50%出荷】</t>
  </si>
  <si>
    <t>NWK3015477</t>
  </si>
  <si>
    <t>CTJ8 【ET＜1.6/Med1.19】【WF17】【WF30層別】ADCS向傾向性BOS特K-230314-3 【禁CGSCF-A】【ONDS品】 【CSOT可 DV品T1限-微小BOS】【ADCS BS特K-230314-2】【傾刮懸念品】KF3温修後製品【G6↑AU CF向-50%出荷】</t>
  </si>
  <si>
    <t>NWK3015478</t>
  </si>
  <si>
    <t>CM7F 【ET＜1.6/Med1.21】【WF13】【WF30層別】【禁CGSCF-A】【CF品限】【ONDS品】【CSOT-CF可】【傾刮懸念品】【シリカ初回品】【合紙縮幅品】KF3温修後製品【G6↑AU CF向-50%出荷】</t>
  </si>
  <si>
    <t>NWK3015479</t>
  </si>
  <si>
    <t>CM7F 【ET＜1.6/Med1.20】【WF13】【WF30層別】【禁CGSCF-A】【CF品限】【CSOT-CF可】【傾刮懸念品】【シリカ初回品】KF3温修後製品【G6↑AU CF向-50%出荷】</t>
  </si>
  <si>
    <t>NWK3015480</t>
  </si>
  <si>
    <t>CM7C 【ET＜1.6/Med1.23】【WF18】【WF30層別】ADCS傾向BOS特K-230314-3 【禁CGSCF-A】【CM7C BOS比例品】 【CSOT可 DV品T1限-微小BOS】【ADCS BS特K-230314-2】【傾刮懸念品】【G6↑AU CF向-50%出荷】</t>
  </si>
  <si>
    <t>NWK3015482</t>
  </si>
  <si>
    <t>CM7F 【ET＜1.6/Med1.22】【WF14】【WF30層別】【禁CGSCF-A】【ONDS品】 【CSOT-CF可 DV品T1限-微小BOS】【CSOT-DV BS特採要】【傾刮懸念品】KF3温修後製品【G6↑AU CF向-50%出荷】</t>
  </si>
  <si>
    <t>NWK3015484</t>
  </si>
  <si>
    <t>CM7F 【ET＜1.6/Med1.20】【WF13】【WF30層別】【禁CGSCF-A】【ONDS品】 【CSOT可 DV品T1限-微小BOS】【CSOT-DV BS特採要】【傾刮懸念品】KF3温修後製品【G6↑AU CF向-50%出荷】</t>
  </si>
  <si>
    <t>NWK3015485</t>
  </si>
  <si>
    <t>CM7F 【ET＜1.6/Med1.16】【WF14】【WF30層別】【禁CGSCF-A】【ONDS品】 【CSOT可 DV品T1限-微小BOS】【CSOT-DV BS特採要】【傾刮懸念品】KF3温修後製品【G6↑AU CF向-50%出荷】</t>
  </si>
  <si>
    <t>NWK3015487</t>
  </si>
  <si>
    <t>CM7F 【ET＜1.6/Med1.13】【WF12】【WF30層別】【禁CGSCF-A】【ONDS品】 【CSOT-CF可】【傾刮懸念品】KF3温修後製品【G6↑AU CF向-50%出荷】</t>
  </si>
  <si>
    <t>NWK3015488</t>
  </si>
  <si>
    <t>CM7F 【ET＜1.6/Med1.20】【WF13】【WF30層別】【禁CGSCF-A】【CSOT-CF可】【傾刮懸念品】ADO向T樹脂特K-230215-1 KF3温修後製品【G6↑AU CF向-50%出荷】</t>
  </si>
  <si>
    <t>NWK3015489</t>
  </si>
  <si>
    <t>CM7F 【ET＜1.6/Med1.23】【WF24】【WF30層別】【禁CGSCF-A】【ONDS品】【CSOT-CF可】【傾刮懸念品】ADO向T樹脂特K-230215-1 KF3温修後製品【G6↑AU CF向-50%出荷】</t>
  </si>
  <si>
    <t>NWK3015492</t>
  </si>
  <si>
    <t>CM7F 【ET＜1.6/Med1.18】【WF14】【WF30層別】【禁CGSCF-A】【CSOT-CF可】【傾刮懸念品】ADO向T樹脂特K-230215-1 KF3温修後製品【G6↑AU CF向-50%出荷】</t>
  </si>
  <si>
    <t>NWK3015493</t>
  </si>
  <si>
    <t>CM7F 【ET＜1.6/Med1.16】【WF13】【WF30層別】【禁CGSCF-A】【ONDS品】【CSOT-CF可】【傾刮懸念品】ADO向T樹脂特K-230215-1 KF3温修後製品【G6↑AU CF向-50%出荷】</t>
  </si>
  <si>
    <t>NWK3015494</t>
  </si>
  <si>
    <t>CM7F 【ET＜1.6/Med1.16】【WF14】【WF30層別】【禁CGSCF-A】【ONDS品】【CSOT-CF可】【傾刮懸念品】ADO向T樹脂特K-230215-1 KF3温修後製品</t>
  </si>
  <si>
    <t>NWK3015496</t>
  </si>
  <si>
    <t>CM7F 【ET＜1.6/Med1.14】【WF13】【WF30層別】【禁CGSCF-A】【ONDS品】【CSOT-CF可】【傾刮懸念品】ADO向T樹脂特K-230215-1 KF3温修後製品【G6↑AU CF向-50%出荷】</t>
  </si>
  <si>
    <t>NWK3015499</t>
  </si>
  <si>
    <t>CM7F 【ET＜1.6/Med1.15】【WF12】【WF30層別】【禁CGSCF-A】【ONDS品】【CSOT-CF可】【傾刮懸念品】ADO向T樹脂特K-230215-1 KF3温修後製品【G6↑AU CF向-50%出荷】</t>
  </si>
  <si>
    <t>NWK3015500</t>
  </si>
  <si>
    <t>NWK3015501</t>
  </si>
  <si>
    <t>CM7F 【ET＜1.6/Med1.12】【WF13】【WF30層別】【禁CGSCF-A】【CSOT-CF可】【傾刮懸念品】ADO向T樹脂特K-230215-1 KF3温修後製品【G6↑AU CF向-50%出荷】</t>
  </si>
  <si>
    <t>NWK3015502</t>
  </si>
  <si>
    <t>CM7F 【ET＜1.6/Med1.17】【WF13】【WF30層別】【禁CGSCF-A】【CSOT-CF可】【傾刮懸念品】ADO向T樹脂特K-230215-1 KF3温修後製品【G6↑AU CF向-50%出荷】</t>
  </si>
  <si>
    <t>NWK3015503</t>
  </si>
  <si>
    <t>CM7F 【ET＜1.6/Med1.18】【WF14】【WF30層別】【禁CGSCF-A】【ONDS品】 【CSOT-CF可】【傾刮懸念品】KF3温修後製品</t>
  </si>
  <si>
    <t>NWK3015505</t>
  </si>
  <si>
    <t>CM7F 【ET＜1.6/Med1.21】【WF13】【WF30層別】【禁CGSCF-A】【ONDS品】 【CSOT-CF可】【傾刮懸念品】KF3温修後製品【G6↑AU CF向-50%出荷】</t>
  </si>
  <si>
    <t>NWK3015507</t>
  </si>
  <si>
    <t>CM7F 【ET＜1.6/Med1.20】【WF14】【WF30層別】【禁CGSCF-A】【ONDS品】 【CSOT-CF可】【傾刮懸念品】KF3温修後製品【G6↑AU CF向-50%出荷】</t>
  </si>
  <si>
    <t>NWK3015508</t>
  </si>
  <si>
    <t>CM7F 【ET＜1.6/Med1.22】【WF14】【WF30層別】【禁CGSCF-A】【ONDS品】 【CSOT-CF可】【傾刮懸念品】KF3温修後製品【G6↑AU CF向-50%出荷】</t>
  </si>
  <si>
    <t>NWK3015509</t>
  </si>
  <si>
    <t>CM7F 【ET＜1.6/Med1.20】【WF15】【WF30層別】【禁CGSCF-A】【CSOT-CF可】【傾刮懸念品】【シリカ初回品】KF3温修後製品【G6↑AU CF向-50%出荷】</t>
  </si>
  <si>
    <t>NWK3015512</t>
  </si>
  <si>
    <t>NWK3015517</t>
  </si>
  <si>
    <t>CM7F 【ET＜1.6/Med1.27】【WF14】【WF30層別】【禁CGSCF-A】【ONDS品】 【CSOT-CF可】【傾刮懸念品】KF3温修後製品【G6↑AU CF向-50%出荷】</t>
  </si>
  <si>
    <t>NWK3015518</t>
  </si>
  <si>
    <t>CM7F 【ET＜1.6/Med1.27】【WF16】【WF30層別】【禁CGSCF-A】【傾刮懸念品】KF3温修後製品【G6↑AU CF向-50%出荷】【K窯先行流動評價品】</t>
  </si>
  <si>
    <t>NWK3015519</t>
  </si>
  <si>
    <t>CM7F【ET＜1.6/Med1.27】【WF23】【WF30層別】【禁CGSCF-A】【傾刮懸念品】KF3温修後製品【G6↑AU CF向-50%出荷】【K窯先行流動評價品】</t>
  </si>
  <si>
    <t>NWK3015520</t>
  </si>
  <si>
    <t>NWK3015522</t>
  </si>
  <si>
    <t>CO4F 【ET＜2.05/Med1.19】【WF15】【WF30層別】【禁CGSCF-A】【傾刮懸念品】【K窯先行流動評價品】KF3温修後製品【G6↑AU CF向-50%出荷】無償品出荷</t>
  </si>
  <si>
    <t>NWK3015523</t>
  </si>
  <si>
    <t>CO4F 【ET＜2.05/Med1.28】【WF18】【WF30層別】【禁CGSCF-A】【傾刮懸念品】【K窯先行流動評價品】KF3温修後製品【G6↑AU CF向-50%出荷】無償品出荷</t>
  </si>
  <si>
    <t>NWK3015524</t>
  </si>
  <si>
    <t>CO4F 【ET＜2.05/Med1.24】【WF14】【WF30層別】【禁CGSCF-A】【傾刮懸念品】【K窯先行流動評價品】KF3温修後製品【G6↑AU CF向-50%出荷】無償品出荷</t>
  </si>
  <si>
    <t>NWK3015525</t>
  </si>
  <si>
    <t>CO4F 【ET＜2.05/Med1.23】【WF14】【WF30層別】【禁CGSCF-A】【傾刮懸念品】【K窯先行流動評價品】KF3温修後製品 無償品出荷</t>
  </si>
  <si>
    <t>NWK3015526</t>
  </si>
  <si>
    <t>QD4F 【ET＜2.05/Med1.22】【WF17】【WF30層別】【禁CGSCF-A】【傾刮懸念品】KF3温修後製品【G6↑AU CF向-50%出荷】</t>
  </si>
  <si>
    <t>NWK3015527</t>
  </si>
  <si>
    <t>CM7F 【ET＜1.6/Med1.26】【WF14】【WF30層別】【禁CGSCF-A】【ONDS品】 【CSOT-CF可】【傾刮懸念品】KF3温修後製品【G6↑AU CF向-50%出荷】</t>
  </si>
  <si>
    <t>NWK3015528</t>
  </si>
  <si>
    <t>CM7F 【ET＜1.6/Med1.29】【WF16】【WF30層別】【禁CGSCF-A】【ONDS品】 【CSOT可 DV品T1限-微小BOS】【CSOT-DV BS特採要】【傾刮懸念品】KF3温修後製品【G6↑AU CF向-50%出荷】</t>
  </si>
  <si>
    <t>NWK3015530</t>
  </si>
  <si>
    <t>CM7F 【ET＜1.6/Med1.35】【WF17】【WF30層別】【禁CGSCF-A】【ONDS品】 【CSOT-CF可】【傾刮懸念品】KF3温修後製品【G6↑AU CF向-50%出荷】</t>
  </si>
  <si>
    <t>NWK3015531</t>
  </si>
  <si>
    <t>CM7F 【ET＜1.6/Med1.29】【WF19】【WF30層別】【禁CGSCF-A】【ONDS品】【CSOT-CF可】【傾刮懸念品】ADO向T樹脂特K-230215-1 KF3温修後製品【G6↑AU CF向-50%出荷】</t>
  </si>
  <si>
    <t>NWK3015533</t>
  </si>
  <si>
    <t>CM7F 【ET＜1.6/Med1.33】【WF18】【WF30層別】【禁CGSCF-A】【CSOT-CF可】【傾刮懸念品】ADO向T樹脂特K-230215-1 KF3温修後製品【G6↑AU CF向-50%出荷】</t>
  </si>
  <si>
    <t>NWK3015534</t>
  </si>
  <si>
    <t>CM7F 【ET＜1.6/Med1.34】【WF20】【WF30層別】【禁CGSCF-A】【CSOT-CF可】【傾刮懸念品】ADO向T樹脂特K-230215-1 KF3温修後製品【G6↑AU CF向-50%出荷】</t>
  </si>
  <si>
    <t>NWK3015536</t>
  </si>
  <si>
    <t>CM7F 【ET＜1.6/Med1.33】【WF15】【WF30層別】【禁CGSCF-A】【ONDS品】 【CSOT-CF可】【傾刮懸念品】KF3温修後製品【G6↑AU CF向-50%出荷】</t>
  </si>
  <si>
    <t>NWK3015537</t>
  </si>
  <si>
    <t>CM7C 【ET＜1.6/Med1.35】【WF17】【WF30層別】【禁CGSCF-A】【CM7C BOS比例品】【ONDS品】【CSOT可】【傾刮懸念品】KF3温修後製品【G6↑AU CF向-50%出荷】【微小BOS Step研磨評価品】</t>
  </si>
  <si>
    <t>NWK3015539</t>
  </si>
  <si>
    <t>CM7F 【ET＜1.6/Med1.31】【WF16】【WF30層別】【禁CGSCF-A】【ONDS品】【CSOT-CF可】【傾刮懸念品】ADO向T樹脂特K-230215-1 KF3温修後製品【G6↑AU CF向-50%出荷】</t>
  </si>
  <si>
    <t>NWK3015541</t>
  </si>
  <si>
    <t>CM7F 【ET＜1.6/Med1.35】【WF16】【WF30層別】【禁CGSCF-A】【ONDS品】【CSOT-CF可】【傾刮懸念品】ADO向T樹脂特K-230215-1 KF3温修後製品【G6↑AU CF向-50%出荷】</t>
  </si>
  <si>
    <t>NWK3015542</t>
  </si>
  <si>
    <t>CM7F【ET＜1.6/Med1.32】【WF16】【WF30層別】【禁CGSCF-A】【ONDS品】【CSOT-CF可】【傾刮懸念品】KF3温修後製品【G6↑AU CF向-50%出荷】</t>
  </si>
  <si>
    <t>NWK3015544</t>
  </si>
  <si>
    <t>CM7F【ET＜1.6/Med1.31】【WF14】【WF30層別】【禁CGSCF-A】【ONDS品】【CSOT-CF可】【傾刮懸念品】KF3温修後製品【G6↑AU CF向-50%出荷】</t>
  </si>
  <si>
    <t>NWK3015545</t>
  </si>
  <si>
    <t>NWK3015546</t>
  </si>
  <si>
    <t>CM7F 【ET＜1.6/Med1.36】【WF20】【WF30層別】【禁CGSCF-A】【CSOT-CF可】【傾刮懸念品】ADO向T樹脂特K-230215-1 KF3温修後製品【G6↑AU CF向-50%出荷】</t>
  </si>
  <si>
    <t>NWK3015547</t>
  </si>
  <si>
    <t>CM7F【ET＜1.6/Med1.25】【WF14】【WF30層別】【禁CGSCF-A】【ONDS品】【CSOT-CF可】【傾刮懸念品】KF3温修後製品【G6↑AU CF向-50%出荷】</t>
  </si>
  <si>
    <t>NWK3015549</t>
  </si>
  <si>
    <t>CM7F【ET＜1.6/Med1.26】【WF15】【WF30層別】【禁CGSCF-A】【ONDS品】【CSOT-CF可】【傾刮懸念品】KF3温修後製品</t>
  </si>
  <si>
    <t>NWK3015551</t>
  </si>
  <si>
    <t>CM7F【ET＜1.6/Med1.26】【WF14】【WF30層別】【禁CGSCF-A】【ONDS品】【CSOT-CF可】【傾刮懸念品】KF3温修後製品</t>
  </si>
  <si>
    <t>NWK3015553</t>
  </si>
  <si>
    <t>CM7F【ET＜1.6/Med1.29】【WF17】【WF30層別】【禁CGSCF-A】【ONDS品】【CSOT-CF可】【傾刮懸念品】KF3温修後製品</t>
  </si>
  <si>
    <t>NWK3015554</t>
  </si>
  <si>
    <t>CM7F 【ET＜1.6/Med1.26】【WF15】【WF30層別】【禁CGSCF-A】【CSOT-CF可】【傾刮懸念品】ADO向T樹脂特K-230215-1 KF3温修後製品【G6↑AU CF向-50%出荷】</t>
  </si>
  <si>
    <t>NWK3015555</t>
  </si>
  <si>
    <t>CM7F 【ET＜1.6/Med1.27】【WF19】【WF30層別】【禁CGSCF-A】【CF品限-落下物】【CSOT-CF可】【傾刮懸念品】【シリカ初回品】KF3温修後製品【G6↑AU CF向-50%出荷】</t>
  </si>
  <si>
    <t>NWK3015556</t>
  </si>
  <si>
    <t>CM7C 【ET＜1.6/Med1.23】【WF19】【WF30層別】【禁CGSCF-A】【CSOT可】【CSOT-DV BS特採要】【傾刮懸念品】KF3温修後製品【G6↑AU CF向-50%出荷】【KF窯温修後G8.5INX向微小BOS評価依頼(LE)-台南】</t>
  </si>
  <si>
    <t>NWK3015557</t>
  </si>
  <si>
    <t>CM7F 【ET＜1.6/Med1.24】【WF17】【WF30層別】【禁CGSCF-A】【CSOT-CF可】【傾刮懸念品】ADO向T樹脂特K-230215-1 KF3温修後製品【G6↑AU CF向-50%出荷】</t>
  </si>
  <si>
    <t>NWK3015560</t>
  </si>
  <si>
    <t>CM7F 【ET＜1.6/Med1.25】【WF17】【WF30層別】【禁CGSCF-A】【CSOT-CF可】【傾刮懸念品】ADO向T樹脂特K-230215-1 KF3温修後製品【G6↑AU CF向-50%出荷】</t>
  </si>
  <si>
    <t>NWK3015561</t>
  </si>
  <si>
    <t>CM7F 【ET＜1.6/Med1.25】【WF21】【WF30層別】【禁CGSCF-A】【CSOT-CF可】【傾刮懸念品】ADO向T樹脂特K-230215-1 KF3温修後製品【G6↑AU CF向-50%出荷】</t>
  </si>
  <si>
    <t>NWK3015564</t>
  </si>
  <si>
    <t>CM7F 【ET＜1.6/Med1.24】【WF20】【WF30層別】【CSOT-CF可】【傾刮懸念品】ADO向T樹脂特K-230215-1 KF3温修後製品【G6↑AU CF向-50%出荷】</t>
  </si>
  <si>
    <t>NWK3015565</t>
  </si>
  <si>
    <t>CM7F 【ET＜1.6/Med1.21】【WF17】【WF30層別】【CSOT-CF可】【傾刮懸念品】ADO向T樹脂特K-230215-1 KF3温修後製品</t>
  </si>
  <si>
    <t>NWK3015566</t>
  </si>
  <si>
    <t>CM7F【ET＜1.6/Med1.23】【WF20】【WF30層別】【禁CGSCF-A】【ONDS品】【CSOT-CF可】【傾刮懸念品】KF3温修後製品【G6↑AU CF向-50%出荷】</t>
  </si>
  <si>
    <t>NWK3015568</t>
  </si>
  <si>
    <t>CM7F 【ET＜1.6/Med1.21】【WF18】【WF30層別】【ONDS品】 【CSOT可 DV品T1限-微小BOS】【傾刮懸念品】KF3温修後製品【G6↑AU CF向-50%出荷】</t>
  </si>
  <si>
    <t>NWK3015569</t>
  </si>
  <si>
    <t>CM7F 【ET＜1.6/Med1.17】【WF15】【WF30層別】【傾刮懸念品】【K窯先行流動評價品】KF3温修後製品</t>
  </si>
  <si>
    <t>NWK3015570</t>
  </si>
  <si>
    <t>CM7F 【ET＜1.6/Med1.27】【WF19】【WF30層別】【禁CGSCF-A】【CF品限-落下物】【ONDS品】【CSOT-CF可】【傾刮懸念品】【シリカ初回品】【合紙縮幅品】KF3温修後製品【G6↑AU CF向-50%出荷】</t>
  </si>
  <si>
    <t>NWK3015572</t>
  </si>
  <si>
    <t>CM7F【ET＜1.6/Med1.16】【WF16】【WF30層別】【CSOT-CF可】【傾刮懸念品】選別濟-欠板KF3温修後製品【G6↑AU CF向-50%出荷】</t>
  </si>
  <si>
    <t>NWK3015573</t>
  </si>
  <si>
    <t>CM7F 【ET＜1.6/Med1.21】【WF21】【WF30層別】【ONDS品】 【CSOT-CF可】【傾刮懸念品】KF3温修後製品</t>
  </si>
  <si>
    <t>NWK3015574</t>
  </si>
  <si>
    <t>CM7F 【ET＜1.6/Med1.37】【WF20】【WF30層別】【CSOT-CF可】【傾刮懸念品】ADO向T樹脂特K-230215-1 KF3温修後製品【G6↑AU CF向-50%出荷】</t>
  </si>
  <si>
    <t>NWK3015575</t>
  </si>
  <si>
    <t>CM7F 【ET＜1.6/Med1.28】【WF15】【WF30層別】【傾刮懸念品】【K窯先行流動評價品】KF3温修後製品</t>
  </si>
  <si>
    <t>NWK3015576</t>
  </si>
  <si>
    <t>CM7F 【ET＜2.05/Med1.49】【WF23】【WF30層別】【傾刮懸念品】【K窯先行流動評價品】KF3温修後製品【G6↑AU CF向-50%出荷】</t>
  </si>
  <si>
    <t>NWK3015577</t>
  </si>
  <si>
    <t>CM7F 【ET＜2.05/Med1.40】【WF23】【WF30層別】【CSOT-CF可】【傾刮懸念品】ADO向T樹脂特K-230215-1 KF3温修後製品【G6↑AU CF向-50%出荷】</t>
  </si>
  <si>
    <t>NWK3015584</t>
  </si>
  <si>
    <t>CM7F 【ET＜2.05/Med1.39】【WF20】【WF30層別】【CSOT-CF可】【傾刮懸念品】ADO向T樹脂特K-230215-1 KF3温修後製品【G6↑AU CF向-50%出荷】</t>
  </si>
  <si>
    <t>NWK3015592</t>
  </si>
  <si>
    <t>CM7F 【ET＜2.05/Med1.45】【WF23】【WF30層別】【CSOT-CF可】【傾刮懸念品】ADO向T樹脂特K-230215-1 KF3温修後製品【G6↑AU CF向-50%出荷】</t>
  </si>
  <si>
    <t>NWK3015595</t>
  </si>
  <si>
    <t>CM7F 【ET＜1.6/Med1.31】【WF17】【WF30層別】【ONDS品】 【CSOT可 DV品T1限-微小BOS】【傾刮懸念品】KF3温修後製品【G6↑AU CF向-50%出荷】</t>
  </si>
  <si>
    <t>NWK3015597</t>
  </si>
  <si>
    <t>CM7F 【ET＜1.6/Med1.38】【WF15】【WF30層別】【CF品限-落下物】【ONDS品】【CSOT-CF可】【傾刮懸念品】【シリカ初回品】【合紙縮幅品】KF3温修後製品</t>
  </si>
  <si>
    <t>NWK3015598</t>
  </si>
  <si>
    <t>CM7F 【ET＜1.6/Med1.33】【WF21】【WF30層別】【CF品限-落下物】【CSOT-CF可】【傾刮懸念品】【シリカ初回品】KF3温修後製品【G6↑AU CF向-50%出荷】</t>
  </si>
  <si>
    <t>NWK3015600</t>
  </si>
  <si>
    <t>CM7F 【ET＜1.6/Med1.38】【WF18】【WF30層別】【ONDS品】 【CSOT-CF可】【傾刮懸念品】KF3温修後製品</t>
  </si>
  <si>
    <t>NWK3015602</t>
  </si>
  <si>
    <t>CM7F 【ET＜1.6/Med1.30】【WF15】【WF30層別】【ONDS品】 【CSOT-CF可】【傾刮懸念品】KF3温修後製品</t>
  </si>
  <si>
    <t>NWK3015603</t>
  </si>
  <si>
    <t>CM7F 【ET＜2.05/Med1.39】【WF22】【WF30層別】【CF品限-落下物】【CSOT-CF可】【傾刮懸念品】【シリカ初回品】KF3温修後製品【G6↑AU CF向-50%出荷】</t>
  </si>
  <si>
    <t>NWK3015604</t>
  </si>
  <si>
    <t>CM7F 【ET＜1.6/Med1.32】【WF15】【WF30層別】【ONDS品】 【CSOT-CF可】【傾刮懸念品】KF3温修後製品</t>
  </si>
  <si>
    <t>NWK3015609</t>
  </si>
  <si>
    <t>CM7F 【ET＜1.6/Med1.31】【WF19】【WF30層別】【CSOT-CF可】【傾刮懸念品】ADO向T樹脂特K-230215-1 KF3温修後製品【G6↑AU CF向-50%出荷】</t>
  </si>
  <si>
    <t>NWK3015611</t>
  </si>
  <si>
    <t>CM7F【ET＜1.6/Med1.31】【WF27】【WF30層別】【ONDS品】【CSOT-CF可】【傾刮懸念品】KF3温修後製品</t>
  </si>
  <si>
    <t>NWK3015612</t>
  </si>
  <si>
    <t>CM7F【ET＜1.6/Med1.31】【WF15】【WF30層別】【ONDS品】【CSOT-CF可】【傾刮懸念品】KF3温修後製品【G6↑AU CF向-50%出荷】</t>
  </si>
  <si>
    <t>NWK3015614</t>
  </si>
  <si>
    <t>CM7F 【ET＜1.6/Med1.34】【WF19】【WF30層別】【CF品限-落下物】【CSOT-CF可】【傾刮懸念品】【シリカ初回品】KF3温修後製品【G6↑AU CF向-50%出荷】</t>
  </si>
  <si>
    <t>NWK3015615</t>
  </si>
  <si>
    <t>CM7F【ET＜1.6/Med1.21】【WF14】【WF30層別】【ONDS品】【CSOT-CF可】【傾刮懸念品】KF3温修後製品【G6↑AU CF向-50%出荷】</t>
  </si>
  <si>
    <t>NWK3015617</t>
  </si>
  <si>
    <t>CM7F 【ET＜1.6/Med1.19】【WF15】【WF30層別】【傾刮懸念品】【K窯先行流動評價品】KF3温修後製品【G6↑AU CF向-50%出荷】</t>
  </si>
  <si>
    <t>NWK3015618</t>
  </si>
  <si>
    <t>CM7F 【ET＜1.6/Med1.18】【WF14】【WF30層別】【傾刮懸念品】【K窯先行流動評價品】KF3温修後製品</t>
  </si>
  <si>
    <t>NWK3015620</t>
  </si>
  <si>
    <t>CM7F 【ET＜1.6/Med1.18】【WF12】【WF30層別】【傾刮懸念品】【K窯先行流動評價品】KF3温修後製品【G6↑AU CF向-50%出荷】</t>
  </si>
  <si>
    <t>NWK3015621</t>
  </si>
  <si>
    <t>CM7C 【ET＜1.6/Med1.10】【WF12】【WF30層別】 【CSOT可 DV品T1限-微小BOS】【傾刮懸念品】KF3温修後製品【G6↑AU CF向-50%出荷】</t>
  </si>
  <si>
    <t>□■■■□□□</t>
  </si>
  <si>
    <t>NWK3015622</t>
  </si>
  <si>
    <t>CM7F【ET＜1.6/Med1.18】【WF13】【WF30層別】【ONDS品】【CSOT-CF可】【傾刮懸念品】KF3温修後製品【G6↑AU CF向-50%出荷】</t>
  </si>
  <si>
    <t>NWK3015623</t>
  </si>
  <si>
    <t>CM7F 【ET＜1.6/Med1.32】【WF25】【WF30層別】【CF品限-落下物】【ONDS品】【CSOT-CF可】【傾刮懸念品】【シリカ初回品】【合紙縮幅品】KF3温修後製品【G6↑AU CF向-50%出荷】</t>
  </si>
  <si>
    <t>NWK3015624</t>
  </si>
  <si>
    <t>CM7F【ET＜1.6/Med1.15】【WF13】【WF30層別】【ONDS品】【CSOT-CF可】【傾刮懸念品】KF3温修後製品</t>
  </si>
  <si>
    <t>NWK3015626</t>
  </si>
  <si>
    <t>CM7F 【ET＜1.6/Med1.20】【WF16】【WF30層別】【CSOT-CF可】【傾刮懸念品】ADO向T樹脂特K-230215-1 KF3温修後製品【G6↑AU CF向-50%出荷】</t>
  </si>
  <si>
    <t>NWK3015627</t>
  </si>
  <si>
    <t>CM7F【ET＜1.6/Med1.14】【WF12】【WF30層別】【ONDS品】【CSOT-CF可】【傾刮懸念品】KF3温修後製品</t>
  </si>
  <si>
    <t>NWK3015629</t>
  </si>
  <si>
    <t>CM7F【ET＜1.6/Med1.15】【WF19】【WF30層別】【ONDS品】【CSOT-CF可】【傾刮懸念品】KF3温修後製品</t>
  </si>
  <si>
    <t>NWK3015630</t>
  </si>
  <si>
    <t>CM7F 【ET＜1.6/Med1.14】【WF29】【WF30層別】【ONDS品】【CSOT-CF可】【傾刮懸念品】【シリカ初回品】【合紙縮幅品】KF3温修後製品【G6↑AU CF向-50%出荷】</t>
  </si>
  <si>
    <t>NWK3015632</t>
  </si>
  <si>
    <t>CM7F 【ET＜1.6/Med1.16】【WF29】【WF30層別】【ONDS品】【CSOT-CF可】【傾刮懸念品】【シリカ初回品】【合紙縮幅品】KF3温修後製品【G6↑AU CF向-50%出荷】</t>
  </si>
  <si>
    <t>NWK3015633</t>
  </si>
  <si>
    <t>CM7F 【ET＜1.6/Med1.12】【WF14】【WF30層別】【禁CSOT-刮傷】【傾刮懸念品】KF3温修後製品【G6↑AU CF向-50%出荷】</t>
  </si>
  <si>
    <t>NWK3015636</t>
  </si>
  <si>
    <t>CM7F 【ET＜1.6/Med1.14】【WF22】【WF30層別】【ONDS品】【CSOT-CF可】【傾刮懸念品】【シリカ初回品】【合紙縮幅品】KF3温修後製品【G6↑AU CF向-50%出荷】</t>
  </si>
  <si>
    <t>NWK3015638</t>
  </si>
  <si>
    <t>CM7F 【ET＜1.6/Med1.15】【WF22】【WF30層別】【ONDS品】 【CSOT-CF可】【傾刮懸念品】KF3温修後製品</t>
  </si>
  <si>
    <t>NWK3015640</t>
  </si>
  <si>
    <t>AU7F 【ET＜1.6/Med1.12】【WF12】【選別濟-29.25CH P518刮傷】【禁CSOT-刮傷】【ONDS品】【傾刮懸念品】KF3温修後製品【G6↑AU CF向-50%出荷】【刮傷特K-231027‐1】【禁INX-CF】</t>
  </si>
  <si>
    <t>NWK3015641</t>
  </si>
  <si>
    <t>CM7F 【ET＜1.6/Med1.15】【WF18】【WF30層別】【傾刮懸念品】【シリカ初回品】KF3温修後製品【G6↑AU CF向-50%出荷】【CSOT-CF可】</t>
  </si>
  <si>
    <t>NWK3015642</t>
  </si>
  <si>
    <t>AU7F 【ET＜1.6/Med1.05】【WF11】【選別濟-29.25CH P518刮傷】【禁CSOT-刮傷】【傾刮懸念品】KF3温修後製品【G6↑AU CF向-50%出荷】【刮傷特K-231027‐1】【再洗不要-過期品】 長滯品特-Q-230110-2</t>
  </si>
  <si>
    <t>NWK3015643</t>
  </si>
  <si>
    <t>CM7F 【ET＜1.6/Med1.14】【WF16】【WF30層別】【CSOT-CF可】【傾刮懸念品】ADO向T樹脂特K-230215-1 KF3温修後製品</t>
  </si>
  <si>
    <t>NWK3015644</t>
  </si>
  <si>
    <t>CM7F 【ET＜1.6/Med1.15】【WF17】【WF30層別】【ONDS品】 【CSOT-CF可】【傾刮懸念品】KF3温修後製品</t>
  </si>
  <si>
    <t>NWK3015646</t>
  </si>
  <si>
    <t>CM7F 【ET＜1.6/Med1.12】【WF13】【WF30層別】【ONDS品】 【CSOT可 DV品T1限-微小BOS】【傾刮懸念品】KF3温修後製品</t>
  </si>
  <si>
    <t>NWK3015647</t>
  </si>
  <si>
    <t>CM7F 【ET＜1.6/Med1.04】【WF20】【WF30層別】【CSOT-CF可】【傾刮懸念品】ADO向T樹脂特K-230215-1 KF3温修後製品【G6↑AU CF向-50%出荷】</t>
  </si>
  <si>
    <t>NWK3015648</t>
  </si>
  <si>
    <t>CM7F 【ET＜1.6/Med1.13】【WF14】【WF30層別】【ONDS品】 【CSOT-CF可】【傾刮懸念品】KF3温修後製品</t>
  </si>
  <si>
    <t>NWK3015650</t>
  </si>
  <si>
    <t>CM7F 【ET＜1.6/Med1.15】【WF16】【WF30層別】【ONDS品】 【CSOT可 DV品T1限-微小BOS】【傾刮懸念品】KF3温修後製品</t>
  </si>
  <si>
    <t>NWK3015651</t>
  </si>
  <si>
    <t>CM7F 【ET＜1.6/Med1.13】【WF17】【WF30層別】【ONDS品】 【CSOT-CF可】【傾刮懸念品】KF3温修後製品</t>
  </si>
  <si>
    <t>NWK3015654</t>
  </si>
  <si>
    <t>CM7F 【ET＜1.6/Med1.15】【WF20】【WF30層別】【ONDS品】 【CSOT可 DV品T1限-微小BOS】【傾刮懸念品】KF3温修後製品</t>
  </si>
  <si>
    <t>NWK3015656</t>
  </si>
  <si>
    <t>CM7F【ET＜1.6/Med1.13】【WF17】【WF30層別】【CSOT-CF可】【傾刮懸念品】KF3温修後製品【G6↑AU CF向-50%出荷】</t>
  </si>
  <si>
    <t>NWK3015657</t>
  </si>
  <si>
    <t>CM7F 【ET＜1.6/Med1.18】【WF22】【WF30層別】【ONDS品】 【CSOT-CF可】【傾刮懸念品】KF3温修後製品【G6↑AU CF向-50%出荷】</t>
  </si>
  <si>
    <t>NWK3015658</t>
  </si>
  <si>
    <t>CM7F 【ET＜1.6/Med1.21】【WF30】【WF30層別】【ONDS品】 【CSOT-CF可】【傾刮懸念品】KF3温修後製品【G6↑AU CF向-50%出荷】</t>
  </si>
  <si>
    <t>NWK3015660</t>
  </si>
  <si>
    <t>CM7F 【ET＜1.6/Med1.22】【WF19】【WF30層別】【ONDS品】 【CSOT-CF可】【傾刮懸念品】KF3温修後製品【G6↑AU CF向-50%出荷】</t>
  </si>
  <si>
    <t>NWK3015661</t>
  </si>
  <si>
    <t>CTJ8 【ET＜1.6/Med1.13】【WF20】【WF30層別】ADCS向傾向性BOS特K-230314-3  【CSOT可 DV品T1限-微小BOS】【傾刮懸念品】KF3温修後製品【G6↑AU CF向-50%出荷】</t>
  </si>
  <si>
    <t>NWK3015663</t>
  </si>
  <si>
    <t>CM7F 【ET＜1.6/Med1.23】【WF14】【WF30層別】【ONDS品】 【CSOT-CF可】【傾刮懸念品】KF3温修後製品</t>
  </si>
  <si>
    <t>NWK3015664</t>
  </si>
  <si>
    <t>CM7F 【ET＜1.6/Med1.22】【WF18】【WF30層別】【CSOT-CF可】【傾刮懸念品】ADO向T樹脂特K-230215-1 KF3温修後製品【G6↑AU CF向-50%出荷】</t>
  </si>
  <si>
    <t>NWK3015665</t>
  </si>
  <si>
    <t>CM7F 【ET＜1.6/Med1.24】【WF14】【WF30層別】【ONDS品】 【CSOT-CF可】【傾刮懸念品】KF3温修後製品</t>
  </si>
  <si>
    <t>NWK3015667</t>
  </si>
  <si>
    <t>CM7F 【ET＜1.6/Med1.19】【WF13】【WF30層別】【ONDS品】 【CSOT可 DV品T1限-微小BOS】【傾刮懸念品】KF3温修後製品</t>
  </si>
  <si>
    <t>NWK3015669</t>
  </si>
  <si>
    <t>CM7C 【ET＜1.6/Med1.25】【WF19】【WF30層別】ADCS向傾向性BOS特K-230314-3 【CM7C BOS比例品】 【CSOT可 DV品T1限-微小BOS】【傾刮懸念品】KF3温修後製品【G6↑AU CF向-50%出荷】</t>
  </si>
  <si>
    <t>NWK3015670</t>
  </si>
  <si>
    <t>CM7F 【ET＜1.6/Med1.16】【WF17】【WF30層別】【ONDS品】【CSOT-CF可】【傾刮懸念品】ADO向T樹脂特K-230215-1 KF3温修後製品【G6↑AU CF向-50%出荷】</t>
  </si>
  <si>
    <t>NWK3015671</t>
  </si>
  <si>
    <t>CM7F 【ET＜1.6/Med1.18】【WF13】【WF30層別】【ONDS品】 【CSOT可 DV品T1限-微小BOS】【傾刮懸念品】KF3温修後製品【G6↑AU CF向-50%出荷】</t>
  </si>
  <si>
    <t>NWK3015677</t>
  </si>
  <si>
    <t>CM7F 【ET＜1.6/Med1.20】【WF14】【WF30層別】【ONDS品】 【CSOT可 DV品T1限-微小BOS】【傾刮懸念品】KF3温修後製品</t>
  </si>
  <si>
    <t>NWK3015682</t>
  </si>
  <si>
    <t>CM7F 【ET＜1.6/Med1.20】【WF16】【WF30層別】【CSOT-CF可】【傾刮懸念品】【シリカ初回品】KF3温修後製品【G6↑AU CF向-50%出荷】</t>
  </si>
  <si>
    <t>NWK3015683</t>
  </si>
  <si>
    <t>CM7F 【ET＜1.6/Med1.20】【WF17】【WF30層別】【CSOT-CF可】【傾刮懸念品】KF3温修後製品【G6↑AU CF向-50%出荷】</t>
  </si>
  <si>
    <t>NWK3015684</t>
  </si>
  <si>
    <t>CM7F 【ET＜2.05/Med1.12】【WF16】【WF30層別】【傾刮懸念品】【K窯先行流動評價品】KF3温修後製品</t>
  </si>
  <si>
    <t>NWK3015685</t>
  </si>
  <si>
    <t>CM7F 【ET＜2.05/Med1.16】【WF17】【WF30層別】【傾刮懸念品】【K窯先行流動評價品】KF3温修後製品</t>
  </si>
  <si>
    <t>NWK3015686</t>
  </si>
  <si>
    <t>CM7C 【ET＜1.6/Med1.20】【WF17】【WF30層別】 【CSOT可 DV品T1限-微小BOS】【傾刮懸念品】KF3温修後製品【G6↑AU CF向-50%出荷】</t>
  </si>
  <si>
    <t>NWK3015687</t>
  </si>
  <si>
    <t>CM7F 【ET＜2.05/Med1.15】【WF13】【WF30層別】【傾刮懸念品】【K窯先行流動評價品】KF3温修後製品</t>
  </si>
  <si>
    <t>NWK3015688</t>
  </si>
  <si>
    <t>CM7F 【ET＜1.6/Med1.18】【WF21】【WF30層別】【ONDS品】【CSOT-CF可】【傾刮懸念品】【シリカ初回品】【合紙縮幅品】KF3温修後製品【G6↑AU CF向-50%出荷】</t>
  </si>
  <si>
    <t>NWK3015690</t>
  </si>
  <si>
    <t>CM7F【ET＜1.6/Med1.17】【WF25】【WF30層別】【ONDS品】【CSOT-CF可】【傾刮懸念品】KF3温修後製品【G6↑AU CF向-50%出荷】</t>
  </si>
  <si>
    <t>NWK3015691</t>
  </si>
  <si>
    <t>CM7F 【ET＜1.6/Med1.19】【WF17】【WF30層別】【CF品限-落下物】【ONDS品】【CSOT-CF可】【傾刮懸念品】【シリカ初回品】【合紙縮幅品】KF3温修後製品【G6↑AU CF向-50%出荷】</t>
  </si>
  <si>
    <t>NWK3015694</t>
  </si>
  <si>
    <t>CM7F 【ET＜1.6/Med1.15】【WF14】【WF30層別】【CF品限-落下物】【ONDS品】【CSOT-CF可】【傾刮懸念品】【シリカ初回品】【合紙縮幅品】KF3温修後製品【G6↑AU CF向-50%出荷】</t>
  </si>
  <si>
    <t>NWK3015696</t>
  </si>
  <si>
    <t>CM7F 【ET＜1.6/Med1.15】【WF12】【WF30層別】【ONDS品】 【CSOT可 DV品T1限-微小BOS】【傾刮懸念品】KF3温修後製品</t>
  </si>
  <si>
    <t>NWK3015697</t>
  </si>
  <si>
    <t>CM7F 【ET＜1.6/Med1.16】【WF17】【WF30層別】【ONDS品】 【CSOT-CF可】【傾刮懸念品】KF3温修後製品</t>
  </si>
  <si>
    <t>NWK3015699</t>
  </si>
  <si>
    <t>NWK3015700</t>
  </si>
  <si>
    <t>CM7F 【ET＜1.6/Med1.19】【WF20】【WF30層別】【CF品限-落下物】【傾刮懸念品】【シリカ初回品】KF3温修後製品【G6↑AU CF向-50%出荷】【CSOT-CF可】</t>
  </si>
  <si>
    <t>NWK3015701</t>
  </si>
  <si>
    <t>CM7F 【ET＜1.6/Med1.16】【WF13】【WF30層別】【CF品限-落下物】【傾刮懸念品】【シリカ初回品】KF3温修後製品【G6↑AU CF向-50%出荷】【CSOT-CF可】</t>
  </si>
  <si>
    <t>NWK3015703</t>
  </si>
  <si>
    <t>CM7F 【ET＜1.6/Med1.14】【WF13】【WF30層別】【ONDS品】 【CSOT可 DV品T1限-微小BOS】【傾刮懸念品】KF3温修後製品</t>
  </si>
  <si>
    <t>NWK3015704</t>
  </si>
  <si>
    <t>CM7F 【ET＜1.6/Med1.17】【WF13】【WF30層別】【ONDS品】【CSOT-CF可】【傾刮懸念品】【シリカ初回品】【合紙縮幅品】KF3温修後製品【G6↑AU CF向-50%出荷】</t>
  </si>
  <si>
    <t>NWK3015706</t>
  </si>
  <si>
    <t>NWK3015708</t>
  </si>
  <si>
    <t>CTL8 【ET＜1.6/Med1.13】【WF12】【WF30層別】【ADCS DRIP特K-230207-1】【CF品限-落下物】【CSOT限】【ONDS品】【CSOT-CF可】【傾刮懸念品】KF3温修後製品</t>
  </si>
  <si>
    <t>NWK3015709</t>
  </si>
  <si>
    <t>CTL8 【ET＜1.6/Med1.15】【WF12】【WF30層別】【ADCS DRIP特K-230207-1】【CF品限-落下物】【CSOT限】【ONDS品】【CSOT-CF可】【傾刮懸念品】KF3温修後製品</t>
  </si>
  <si>
    <t>NWK3015713</t>
  </si>
  <si>
    <t>CM7F 【ET＜1.6/Med1.17】【WF12】【WF30層別】【CF品限-落下物】【ONDS品】【CSOT-CF可】【傾刮懸念品】【シリカ初回品】【合紙縮幅品】KF3温修後製品【G6↑AU CF向-50%出荷】</t>
  </si>
  <si>
    <t>NWK3015714</t>
  </si>
  <si>
    <t>CTL8 【ET＜1.6/Med1.16】【WF13】【WF30層別】【ADCS DRIP特K-230207-1】【CF品限-落下物】【CSOT限】【CSOT-CF可】【傾刮懸念品】KF3温修後製品【G6↑AU CF向-50%出荷】</t>
  </si>
  <si>
    <t>NWK3015715</t>
  </si>
  <si>
    <t>CTL8 【ET＜1.6/Med1.19】【WF18】【WF30層別】【ADCS DRIP特K-230207-1】【CF品限-落下物】【CSOT限】【CSOT-CF可】【傾刮懸念品】KF3温修後製品【G6↑AU CF向-50%出荷】</t>
  </si>
  <si>
    <t>NWK3015717</t>
  </si>
  <si>
    <t>CM7F 【ET＜1.6/Med1.14】【WF14】【WF30層別】【ONDS品】【CSOT-CF可】【傾刮懸念品】【シリカ初回品】【合紙縮幅品】KF3温修後製品【G6↑AU CF向-50%出荷】</t>
  </si>
  <si>
    <t>NWK3019004</t>
  </si>
  <si>
    <t>AK4I 【ET＜2.05/Med1.48】【WF23】【WF30層別】【T正品】【傾刮懸念品】詰合濟-枚數不足 KF3温修後製品【G6↑AU CF向-50%出荷】(001-0005)【備2】</t>
  </si>
  <si>
    <t>NWK3025001</t>
  </si>
  <si>
    <t>CM7F 【ET＜1.6/Med1.16】【WF12】【WF30層別】【ONDS品】 【CSOT-CF可】【傾刮懸念品】KF3温修後製品【G6↑AU CF向-50%出荷】</t>
  </si>
  <si>
    <t>NWK3025002</t>
  </si>
  <si>
    <t>CTL8 【ET＜1.6/Med1.19】【WF19】【WF30層別】【ADCS DRIP特K-230207-1】【CF品限-落下物】【CSOT限】【ONDS品】【CSOT-CF可】【傾刮懸念品】KF3温修後製品【G6↑AU CF向-50%出荷】</t>
  </si>
  <si>
    <t>NWK3025007</t>
  </si>
  <si>
    <t>CM7F 【ET＜1.6/Med1.18】【WF12】【WF30層別】【ONDS品】 【CSOT可 DV品T1限-微小BOS】【傾刮懸念品】KF3温修後製品</t>
  </si>
  <si>
    <t>NWK3025008</t>
  </si>
  <si>
    <t>CM7F 【ET＜1.6/Med1.16】【WF14】【WF30層別】【ONDS品】 【CSOT可 DV品T1限-微小BOS】【傾刮懸念品】KF3温修後製品</t>
  </si>
  <si>
    <t>NWK3025009</t>
  </si>
  <si>
    <t>CM7F 【ET＜1.6/Med1.17】【WF19】【WF30層別】【CSOT-CF可】【傾刮懸念品】ADO向T樹脂特K-230215-1 KF3温修後製品【G6↑AU CF向-50%出荷】</t>
  </si>
  <si>
    <t>NWK3025010</t>
  </si>
  <si>
    <t>CM7F 【ET＜1.6/Med1.17】【WF14】【WF30層別】【CF品限-落下物】【CSOT-CF可】【傾刮懸念品】【シリカ初回品】KF3温修後製品【G6↑AU CF向-50%出荷】</t>
  </si>
  <si>
    <t>NWK3025011</t>
  </si>
  <si>
    <t>CM7F 【ET＜2.05/Med1.11】【WF12】【WF30層別】【CF品限-落下物】【傾刮懸念品】【K窯先行流動評價品】KF3温修後製品</t>
  </si>
  <si>
    <t>NWK3025012</t>
  </si>
  <si>
    <t>CM7F 【ET＜2.05/Med1.18】【WF16】【WF30層別】【傾刮懸念品】【K窯先行流動評價品】KF3温修後製品【G6↑AU CF向-50%出荷】</t>
  </si>
  <si>
    <t>NWK3025013</t>
  </si>
  <si>
    <t>NWK3025014</t>
  </si>
  <si>
    <t>CM7F 【ET＜1.6/Med1.12】【WF13】【WF30層別】【CSOT-CF可】【傾刮懸念品】ADO向T樹脂特K-230215-1 KF3温修後製品【G6↑AU CF向-50%出荷】</t>
  </si>
  <si>
    <t>NWK3025015</t>
  </si>
  <si>
    <t>CM7F 【ET＜1.6/Med1.16】【WF12】【WF30層別】【CSOT-CF可】【傾刮懸念品】ADO向T樹脂特K-230215-1 KF3温修後製品</t>
  </si>
  <si>
    <t>NWK3025016</t>
  </si>
  <si>
    <t>CM7F 【ET＜1.6/Med1.14】【WF15】【WF30層別】【CSOT-CF可】【傾刮懸念品】ADO向T樹脂特K-230215-1 KF3温修後製品【G6↑AU CF向-50%出荷】</t>
  </si>
  <si>
    <t>NWK3025017</t>
  </si>
  <si>
    <t>CM7F 【ET＜1.6/Med1.19】【WF15】【WF30層別】【CSOT-CF可】【傾刮懸念品】ADO向T樹脂特K-230215-1 KF3温修後製品【G6↑AU CF向-50%出荷】</t>
  </si>
  <si>
    <t>NWK3025018</t>
  </si>
  <si>
    <t>CM7F【ET＜1.6/Med1.16】【WF13】【WF30層別】【CSOT-CF可】【傾刮懸念品】選別濟-合紙不良KF3温修後製品【G6↑AU CF向-50%出荷】</t>
  </si>
  <si>
    <t>NWK3025019</t>
  </si>
  <si>
    <t>CM7F 【ET＜1.6/Med1.19】【WF17】【WF30層別】【CSOT-CF可】【傾刮懸念品】ADO向T樹脂特K-230215-1 KF3温修後製品【G6↑AU CF向-50%出荷】</t>
  </si>
  <si>
    <t>NWK3025020</t>
  </si>
  <si>
    <t>CM7F【ET＜1.6/Med1.15】【WF12】【WF30層別】【CSOT-CF可】【傾刮懸念品】選別濟-合紙不良KF3温修後製品【G6↑AU CF向-50%出荷】</t>
  </si>
  <si>
    <t>NWK3025022</t>
  </si>
  <si>
    <t>CM7F 【ET＜1.6/Med1.16】【WF20】【WF30層別】【CF品限-落下物】【ONDS品】【CSOT-CF可】【傾刮懸念品】【シリカ初回品】【合紙縮幅品】KF3温修後製品【G6↑AU CF向-50%出荷】</t>
  </si>
  <si>
    <t>NWK3025023</t>
  </si>
  <si>
    <t>CM7F 【ET＜1.6/Med1.16】【WF12】【WF30層別】【ONDS品】 【CSOT可 DV品T1限-微小BOS】【傾刮懸念品】KF3温修後製品【G6↑AU CF向-50%出荷】</t>
  </si>
  <si>
    <t>NWK3025026</t>
  </si>
  <si>
    <t>CM7F 【ET＜1.6/Med1.15】【WF12】【WF30層別】【ONDS品】 【CSOT可 DV品T1限-微小BOS】【傾刮懸念品】KF3温修後製品【G6↑AU CF向-50%出荷】</t>
  </si>
  <si>
    <t>NWK3025028</t>
  </si>
  <si>
    <t>CM7F 【ET＜1.6/Med1.16】【WF14】【WF30層別】【ONDS品】 【CSOT可 DV品T1限-微小BOS】【傾刮懸念品】KF3温修後製品【G6↑AU CF向-50%出荷】</t>
  </si>
  <si>
    <t>NWK3025029</t>
  </si>
  <si>
    <t>CM7F 【ET＜1.6/Med1.19】【WF16】【WF30層別】【CSOT-CF可】【傾刮懸念品】【シリカ初回品】KF3温修後製品【G6↑AU CF向-50%出荷】</t>
  </si>
  <si>
    <t>NWK3025030</t>
  </si>
  <si>
    <t>CM7F 【ET＜1.6/Med1.14】【WF14】【WF30層別】【CSOT-CF可】【傾刮懸念品】【シリカ初回品】KF3温修後製品【G6↑AU CF向-50%出荷】</t>
  </si>
  <si>
    <t>NWK3025031</t>
  </si>
  <si>
    <t>CTJ8 【ET＜1.6/Med1.16】【WF12】【WF30層別】【ONDS品】【CSOT可】【傾刮懸念品】KF3温修後製品【G6↑AU CF向-50%出荷】</t>
  </si>
  <si>
    <t>NWK3025033</t>
  </si>
  <si>
    <t>CTJ8 【ET＜1.6/Med1.18】【WF12】【WF30層別】【ONDS品】【CSOT可】【傾刮懸念品】KF3温修後製品【G6↑AU CF向-50%出荷】</t>
  </si>
  <si>
    <t>NWK3025035</t>
  </si>
  <si>
    <t>CM7F 【ET＜1.6/Med1.19】【WF14】【WF30層別】【ONDS品】 【CSOT-CF可】【傾刮懸念品】KF3温修後製品【G6↑AU CF向-50%出荷】</t>
  </si>
  <si>
    <t>NWK3025036</t>
  </si>
  <si>
    <t>CM7F 【ET＜1.6/Med1.21】【WF13】【WF30層別】【ONDS品】 【CSOT-CF可】【傾刮懸念品】KF3温修後製品【G6↑AU CF向-50%出荷】</t>
  </si>
  <si>
    <t>NWK3025039</t>
  </si>
  <si>
    <t>CM7F 【ET＜2.05/Med1.24】【WF19】【WF30層別】【ONDS品】【CSOT-CF可】【傾刮懸念品】【シリカ初回品】【合紙縮幅品】KF3温修後製品【G6↑AU CF向-50%出荷】</t>
  </si>
  <si>
    <t>NWK3025040</t>
  </si>
  <si>
    <t>CM7F 【ET＜1.6/Med1.27】【WF14】【WF30層別】【ONDS品】 【CSOT可 DV品T1限-微小BOS】【傾刮懸念品】KF3温修後製品【G6↑AU CF向-50%出荷】</t>
  </si>
  <si>
    <t>NWK3025041</t>
  </si>
  <si>
    <t>CM7F 【ET＜2.05/Med1.33】【WF21】【WF30層別】【CSOT-CF可】【傾刮懸念品】【シリカ初回品】KF3温修後製品【G6↑AU CF向-50%出荷】</t>
  </si>
  <si>
    <t>NWK3025043</t>
  </si>
  <si>
    <t>CM7F 【ET＜1.6/Med1.24】【WF15】【WF30層別】【CSOT-CF可】【傾刮懸念品】KF3温修後製品【G6↑AU CF向-50%出荷】</t>
  </si>
  <si>
    <t>NWK3025044</t>
  </si>
  <si>
    <t>CM7C 【ET＜1.6/Med1.38】【WF15】【WF30層別】【CM7C BOS比例品】【ONDS品】【CSOT可】【傾刮懸念品】KF3温修後製品【G6↑AU CF向-50%出荷】【微小BOS Step研磨評価品】</t>
  </si>
  <si>
    <t>NWK3025045</t>
  </si>
  <si>
    <t>CTJ8 【ET＜1.6/Med1.29】【WF14】【WF30層別】【ONDS品】【CSOT可】【傾刮懸念品】KF3温修後製品【G6↑AU CF向-50%出荷】</t>
  </si>
  <si>
    <t>NWK3025047</t>
  </si>
  <si>
    <t>CTJ8 【ET＜2.05/Med1.33】【WF16】【WF30層別】【ONDS品】【CSOT可】【傾刮懸念品】KF3温修後製品【G6↑AU CF向-50%出荷】</t>
  </si>
  <si>
    <t>NWK3025050</t>
  </si>
  <si>
    <t>CM7F 【ET＜2.05/Med1.52】【WF21】【WF30層別】【CSOT-CF可】【傾刮懸念品】KF3温修後製品【G6↑AU CF向-50%出荷】</t>
  </si>
  <si>
    <t>NWK3025051</t>
  </si>
  <si>
    <t>CM7F 【ET＜2.05/Med1.33】【WF19】【WF30層別】【CSOT-CF可】【傾刮懸念品】KF3温修後製品【G6↑AU CF向-50%出荷】</t>
  </si>
  <si>
    <t>NWK3025055</t>
  </si>
  <si>
    <t>CM7F 【ET＜1.6/Med1.32】【WF15】【WF30層別】【ONDS品】 【CSOT-CF可】【傾刮懸念品】KF3温修後製品【G6↑AU CF向-50%出荷】</t>
  </si>
  <si>
    <t>NWK3025057</t>
  </si>
  <si>
    <t>CM7F 【ET＜1.6/Med1.24】【WF15】【WF30層別】【ONDS品】 【CSOT-CF可】【傾刮懸念品】KF3温修後製品【G6↑AU CF向-50%出荷】</t>
  </si>
  <si>
    <t>NWK3025058</t>
  </si>
  <si>
    <t>CM7F 【ET＜2.05/Med1.42】【WF30】【WF30層別】【傾刮懸念品】【K窯先行流動評價品】KF3温修後製品【G6↑AU CF向-50%出荷】</t>
  </si>
  <si>
    <t>NWK3025059</t>
  </si>
  <si>
    <t>CM7F 【ET＜2.05/Med1.43】【WF21】【WF30層別】【傾刮懸念品】【K窯先行流動評價品】KF3温修後製品【G6↑AU CF向-50%出荷】</t>
  </si>
  <si>
    <t>NWK3025060</t>
  </si>
  <si>
    <t>CM7F 【ET＜2.05/Med1.24】【WF14】【WF30層別】【傾刮懸念品】【K窯先行流動評價品】KF3温修後製品</t>
  </si>
  <si>
    <t>NWK3025061</t>
  </si>
  <si>
    <t>CM7C 【ET＜2.05/Med1.42】【WF20】【WF30層別】【CSOT可】【傾刮懸念品】KF3温修後製品【微小BOS Step研磨評価品】</t>
  </si>
  <si>
    <t>NWK3025063</t>
  </si>
  <si>
    <t>CM7F 【ET＜1.6/Med1.24】【WF17】【WF30層別】【CF品限-落下物】【ONDS品】【CSOT-CF可】【傾刮懸念品】【シリカ初回品】【合紙縮幅品】KF3温修後製品【G6↑AU CF向-50%出荷】</t>
  </si>
  <si>
    <t>NWK3025064</t>
  </si>
  <si>
    <t>CM7F 【ET＜2.05/Med1.46】【WF27】【WF30層別】【ONDS品】【CSOT-CF可】【傾刮懸念品】KF3温修後製品【G6↑AU CF向-50%出荷】</t>
  </si>
  <si>
    <t>NWK3025065</t>
  </si>
  <si>
    <t>CM7C 【ET＜2.05/Med1.44】【WF21】【WF30層別】【CM7C BOS比例品】【CSOT可】【傾刮懸念品】KF3温修後製品【G6↑AU CF向-50%出荷】【微小BOS Step研磨評価品】</t>
  </si>
  <si>
    <t>NWK3025066</t>
  </si>
  <si>
    <t>CM7F 【ET＜1.6/Med1.27】【WF18】【WF30層別】【CF品限-落下物】【CSOT-CF可】【傾刮懸念品】【シリカ初回品】KF3温修後製品【G6↑AU CF向-50%出荷】</t>
  </si>
  <si>
    <t>NWK3025067</t>
  </si>
  <si>
    <t>CM7F 【ET＜1.6/Med1.25】【WF14】【WF30層別】【CF品限-落下物】【ONDS品】【CSOT-CF可】【傾刮懸念品】【シリカ初回品】【合紙縮幅品】KF3温修後製品</t>
  </si>
  <si>
    <t>NWK3025070</t>
  </si>
  <si>
    <t>CM7F 【ET＜1.6/Med1.22】【WF14】【WF30層別】【ONDS品】 【CSOT可 DV品T1限-微小BOS】【傾刮懸念品】KF3温修後製品【G6↑AU CF向-50%出荷】</t>
  </si>
  <si>
    <t>NWK3025072</t>
  </si>
  <si>
    <t>CM7F 【ET＜1.6/Med1.17】【WF13】【WF30層別】【ONDS品】 【CSOT可 DV品T1限-微小BOS】【傾刮懸念品】KF3温修後製品【G6↑AU CF向-50%出荷】</t>
  </si>
  <si>
    <t>NWK3025073</t>
  </si>
  <si>
    <t>CM7F【ET＜1.6/Med1.17】【WF12】【WF30層別】【ONDS品】【CSOT-CF可】【傾刮懸念品】KF3温修後製品【G6↑AU CF向-50%出荷】</t>
  </si>
  <si>
    <t>NWK3025074</t>
  </si>
  <si>
    <t>CM7F 【ET＜1.6/Med1.24】【WF21】【WF30層別】【CSOT-CF可】【傾刮懸念品】KF3温修後製品【G6↑AU CF向-50%出荷】</t>
  </si>
  <si>
    <t>NWK3025076</t>
  </si>
  <si>
    <t>CM7F 【ET＜1.6/Med1.29】【WF26】【WF30層別】【ONDS品】【CSOT-CF可】【傾刮懸念品】KF3温修後製品【G6↑AU CF向-50%出荷】</t>
  </si>
  <si>
    <t>NWK3025077</t>
  </si>
  <si>
    <t>NWK3025078</t>
  </si>
  <si>
    <t>CM7F 【ET＜1.6/Med1.20】【WF14】【WF30層別】【CSOT-CF可】【傾刮懸念品】KF3温修後製品【G6↑AU CF向-50%出荷】</t>
  </si>
  <si>
    <t>NWK3025080</t>
  </si>
  <si>
    <t>NWK3025081</t>
  </si>
  <si>
    <t>CM7F【ET＜1.6/Med1.16】【WF12】【WF30層別】【ONDS品】【CSOT-CF可】【傾刮懸念品】KF3温修後製品</t>
  </si>
  <si>
    <t>NWK3025083</t>
  </si>
  <si>
    <t>CM7F【ET＜1.6/Med1.15】【WF12】【WF30層別】【ONDS品】【CSOT-CF可】【傾刮懸念品】KF3温修後製品</t>
  </si>
  <si>
    <t>NWK3025087</t>
  </si>
  <si>
    <t>NWK3025088</t>
  </si>
  <si>
    <t>CM7F 【ET＜1.6/Med1.15】【WF12】【WF30層別】【CF品限-落下物】【ONDS品】【CSOT-CF可】【傾刮懸念品】【シリカ初回品】【合紙縮幅品】KF3温修後製品【G6↑AU CF向-50%出荷】</t>
  </si>
  <si>
    <t>NWK3025090</t>
  </si>
  <si>
    <t>CM7F 【ET＜1.6/Med1.18】【WF12】【WF30層別】【CSOT-CF可】【傾刮懸念品】【シリカ初回品】KF3温修後製品【G6↑AU CF向-50%出荷】</t>
  </si>
  <si>
    <t>NWK3025091</t>
  </si>
  <si>
    <t>CM7F【ET＜1.6/Med1.15】【WF12】【WF30層別】【ONDS品】【CSOT-CF可】【傾刮懸念品】KF3温修後製品【G6↑AU CF向-50%出荷】</t>
  </si>
  <si>
    <t>NWK3025093</t>
  </si>
  <si>
    <t>NWK3025094</t>
  </si>
  <si>
    <t>CM7F 【ET＜1.6/Med1.15】【WF12】【WF30層別】【CF品限-落下物】【CSOT-CF可】【傾刮懸念品】【シリカ初回品】KF3温修後製品【G6↑AU CF向-50%出荷】</t>
  </si>
  <si>
    <t>NWK3025095</t>
  </si>
  <si>
    <t>CM7F【ET＜1.6/Med1.15】【WF11】【WF30層別】【ONDS品】【CSOT-CF可】【傾刮懸念品】KF3温修後製品【G6↑AU CF向-50%出荷】</t>
  </si>
  <si>
    <t>NWK3025097</t>
  </si>
  <si>
    <t>CM7F 【ET＜1.6/Med1.14】【WF12】【WF30層別】【ONDS品】 【CSOT-CF可】【傾刮懸念品】KF3温修後製品</t>
  </si>
  <si>
    <t>NWK3025098</t>
  </si>
  <si>
    <t>CM7F 【ET＜1.6/Med1.16】【WF13】【WF30層別】【ONDS品】 【CSOT可 DV品T1限-微小BOS】【傾刮懸念品】KF3温修後製品【G6↑AU CF向-50%出荷】</t>
  </si>
  <si>
    <t>NWK3025100</t>
  </si>
  <si>
    <t>CM7F 【ET＜1.6/Med1.14】【WF12】【WF30層別】【ONDS品】 【CSOT可 DV品T1限-微小BOS】【傾刮懸念品】KF3温修後製品</t>
  </si>
  <si>
    <t>NWK3025102</t>
  </si>
  <si>
    <t>CM7F 【ET＜1.6/Med1.13】【WF12】【WF30層別】【CSOT-CF可】【傾刮懸念品】KF3温修後製品【G6↑AU CF向-50%出荷】</t>
  </si>
  <si>
    <t>NWK3025103</t>
  </si>
  <si>
    <t>NWK3025105</t>
  </si>
  <si>
    <t>CM7F 【ET＜1.6/Med1.14】【WF13】【WF30層別】【CF品限-落下物】【ONDS品】【CSOT-CF可】【傾刮懸念品】KF3温修後製品【G6↑AU CF向-50%出荷】</t>
  </si>
  <si>
    <t>NWK3025106</t>
  </si>
  <si>
    <t>CM7F 【ET＜1.6/Med1.15】【WF12】【WF30層別】【CF品限-落下物】【CSOT-CF可】【傾刮懸念品】KF3温修後製品【G6↑AU CF向-50%出荷】</t>
  </si>
  <si>
    <t>NWK3025108</t>
  </si>
  <si>
    <t>CM7F 【ET＜1.6/Med1.18】【WF13】【WF30層別】【ONDS品】【CSOT-CF可】【傾刮懸念品】KF3温修後製品【G6↑AU CF向-50%出荷】</t>
  </si>
  <si>
    <t>NWK3025109</t>
  </si>
  <si>
    <t>CM7F 【ET＜1.6/Med1.16】【WF13】【WF30層別】【CF品限-落下物】【ONDS品】【CSOT-CF可】【傾刮懸念品】KF3温修後製品【G6↑AU CF向-50%出荷】</t>
  </si>
  <si>
    <t>NWK3025111</t>
  </si>
  <si>
    <t>CM7F 【ET＜1.6/Med1.16】【WF13】【WF30層別】【ONDS品】【CSOT-CF可】【傾刮懸念品】KF3温修後製品【G6↑AU CF向-50%出荷】</t>
  </si>
  <si>
    <t>NWK3025112</t>
  </si>
  <si>
    <t>CM7F 【ET＜1.6/Med1.18】【WF12】【WF30層別】【ONDS品】【CSOT-CF可】【傾刮懸念品】KF3温修後製品【G6↑AU CF向-50%出荷】</t>
  </si>
  <si>
    <t>NWK3025115</t>
  </si>
  <si>
    <t>NWK3025117</t>
  </si>
  <si>
    <t>AU7F 【ET＜1.6/Med1.15】【WF13】【ADT限-刮傷】【CF品限-落下物】【傾刮懸念品】KF3温修後製品【G6↑AU CF向-50%出荷】【刮傷特K-231027‐1】【禁INX-CF】【再洗不要-過期品】 長滯品特-Q-230110-2</t>
  </si>
  <si>
    <t>NWK3025118</t>
  </si>
  <si>
    <t>CM7F 【ET＜1.6/Med1.15】【WF13】【WF30層別】【CSOT-CF可】【傾刮懸念品】KF3温修後製品【G6↑AU CF向-50%出荷】</t>
  </si>
  <si>
    <t>NWK3025121</t>
  </si>
  <si>
    <t>CM7F 【ET＜1.6/Med1.17】【WF12】【WF30層別】【ONDS品】 【CSOT可 DV品T1限-微小BOS】【傾刮懸念品】KF3温修後製品【G6↑AU CF向-50%出荷】</t>
  </si>
  <si>
    <t>NWK3025123</t>
  </si>
  <si>
    <t>CM7F 【ET＜1.6/Med1.17】【WF12】【WF30層別】【ONDS品】 【CSOT-CF可】【傾刮懸念品】KF3温修後製品【G6↑AU CF向-50%出荷】</t>
  </si>
  <si>
    <t>NWK3025124</t>
  </si>
  <si>
    <t>CM7F 【ET＜2.05/Med1.17】【WF12】【WF30層別】【ONDS品】【傾刮懸念品】【K窯先行流動評價品】KF3温修後製品</t>
  </si>
  <si>
    <t>NWK3025127</t>
  </si>
  <si>
    <t>CM7F 【ET＜2.05/Med1.09】【WF12】【WF30層別】【傾刮懸念品】【K窯先行流動評價品】KF3温修後製品【G6↑AU CF向-50%出荷】</t>
  </si>
  <si>
    <t>NWK3025128</t>
  </si>
  <si>
    <t>CM7F 【ET＜2.05/Med1.18】【WF12】【WF30層別】【傾刮懸念品】【K窯先行流動評價品】KF3温修後製品【G6↑AU CF向-50%出荷】</t>
  </si>
  <si>
    <t>NWK3025129</t>
  </si>
  <si>
    <t>NWK3025131</t>
  </si>
  <si>
    <t>NWK3025132</t>
  </si>
  <si>
    <t>CM7F 【ET＜1.6/Med1.19】【WF12】【WF30層別】【ONDS品】 【CSOT-CF可】【傾刮懸念品】KF3温修後製品</t>
  </si>
  <si>
    <t>NWK3025133</t>
  </si>
  <si>
    <t>AU7F 【ET＜1.6/Med1.16】【WF12】【WF30層別】【CF品限】【傾刮懸念品】KF3温修後製品【G6↑AU CF向-50%出荷】高砂試作品-品保確認29.5CH刮傷特採不要 【AU7F試作】</t>
  </si>
  <si>
    <t>NWK3025135</t>
  </si>
  <si>
    <t>CM7F 【ET＜1.6/Med1.16】【WF13】【WF30層別】【CSOT-CF可】【傾刮懸念品】KF3温修後製品【G6↑AU CF向-50%出荷】</t>
  </si>
  <si>
    <t>NWK3025136</t>
  </si>
  <si>
    <t>CM7F 【ET＜1.6/Med1.19】【WF13】【WF30層別】【ONDS品】【CSOT-CF可】【傾刮懸念品】KF3温修後製品【G6↑AU CF向-50%出荷】</t>
  </si>
  <si>
    <t>NWK3025138</t>
  </si>
  <si>
    <t>CM7F 【ET＜1.6/Med1.19】【WF14】【WF30層別】【ONDS品】【CSOT-CF可】【傾刮懸念品】KF3温修後製品【G6↑AU CF向-50%出荷】</t>
  </si>
  <si>
    <t>NWK3025139</t>
  </si>
  <si>
    <t>CM7F 【ET＜1.6/Med1.19】【WF13】【WF30層別】【CF品限-落下物】【ONDS品】【CSOT-CF可】【傾刮懸念品】KF3温修後製品【G6↑AU CF向-50%出荷】</t>
  </si>
  <si>
    <t>NWK3025141</t>
  </si>
  <si>
    <t>CM7F 【ET＜1.6/Med1.18】【WF12】【WF30層別】【CF品限-落下物】【ONDS品】【CSOT-CF可】【傾刮懸念品】KF3温修後製品【G6↑AU CF向-50%出荷】</t>
  </si>
  <si>
    <t>NWK3025142</t>
  </si>
  <si>
    <t>CM7F 【ET＜1.6/Med1.18】【WF14】【WF30層別】【CF品限-落下物】【CSOT-CF可】【傾刮懸念品】KF3温修後製品【G6↑AU CF向-50%出荷】</t>
  </si>
  <si>
    <t>NWK3025143</t>
  </si>
  <si>
    <t>AU7F 【ET＜1.6/Med1.19】【WF13】【WF30層別】【CF品限-落下物】【CF品限】【傾刮懸念品】KF3温修後製品【G6↑AU CF向-50%出荷】高砂試作品-品保確認29.5CH刮傷特採不要 【AU7F試作】</t>
  </si>
  <si>
    <t>NWK3025146</t>
  </si>
  <si>
    <t>NWK3025147</t>
  </si>
  <si>
    <t>AU7F 【ET＜1.6/Med1.21】【WF13】【WF30層別】【ADT限-刮傷】【CF品限-落下物】【CF品限】【ONDS品】【傾刮懸念品】KF3温修後製品【G6↑AU CF向-50%出荷】【禁INX-CF】</t>
  </si>
  <si>
    <t>NWK3025148</t>
  </si>
  <si>
    <t>CM7F【ET＜1.6/Med1.16】【WF13】【WF30層別】【ONDS品】【CSOT-CF可】【傾刮懸念品】KF3温修後製品</t>
  </si>
  <si>
    <t>NWK3025150</t>
  </si>
  <si>
    <t>NWK3025152</t>
  </si>
  <si>
    <t>CM7F【ET＜1.6/Med1.18】【WF12】【WF30層別】【ONDS品】【CSOT-CF可】【傾刮懸念品】KF3温修後製品【G6↑AU CF向-50%出荷】</t>
  </si>
  <si>
    <t>NWK3025154</t>
  </si>
  <si>
    <t>CM7F【ET＜1.6/Med1.16】【WF12】【WF30層別】【ONDS品】【CSOT-CF可】【傾刮懸念品】KF3温修後製品【G6↑AU CF向-50%出荷】</t>
  </si>
  <si>
    <t>NWK3025155</t>
  </si>
  <si>
    <t>CM7F 【ET＜1.6/Med1.18】【WF13】【WF30層別】【CSOT-CF可】【傾刮懸念品】KF3温修後製品【G6↑AU CF向-50%出荷】</t>
  </si>
  <si>
    <t>NWK3025156</t>
  </si>
  <si>
    <t>AU7F 【ET＜1.6/Med1.19】【WF12】【WF30層別】【CF品限】【傾刮懸念品】KF3温修後製品【G6↑AU CF向-50%出荷】高砂試作品-品保確認29.5CH刮傷特採不要 【AU7F試作】</t>
  </si>
  <si>
    <t>NWK3025158</t>
  </si>
  <si>
    <t>NWK3025160</t>
  </si>
  <si>
    <t>NWK3025161</t>
  </si>
  <si>
    <t>CM7F【ET＜1.6/Med1.17】【WF13】【WF30層別】【ONDS品】【CSOT-CF可】【傾刮懸念品】KF3温修後製品【G6↑AU CF向-50%出荷】</t>
  </si>
  <si>
    <t>NWK3025164</t>
  </si>
  <si>
    <t>CM7F 【ET＜1.6/Med1.18】【WF14】【WF30層別】【ONDS品】 【CSOT可 DV品T1限-微小BOS】【傾刮懸念品】KF3温修後製品【G6↑AU CF向-50%出荷】</t>
  </si>
  <si>
    <t>NWK3025165</t>
  </si>
  <si>
    <t>AU7F 【ET＜1.6/Med1.21】【WF13】【WF30層別】【ADT限-刮傷】【CF品限】【ONDS品】【傾刮懸念品】KF3温修後製品【G6↑AU CF向-50%出荷】【禁INX-CF】</t>
  </si>
  <si>
    <t>NWK3025167</t>
  </si>
  <si>
    <t>CM7F 【ET＜1.6/Med1.25】【WF14】【WF30層別】【ONDS品】【CSOT-CF可】【傾刮懸念品】KF3温修後製品【G6↑AU CF向-50%出荷】</t>
  </si>
  <si>
    <t>NWK3025168</t>
  </si>
  <si>
    <t>CM7F 【ET＜1.6/Med1.22】【WF14】【WF30層別】【CSOT-CF可】【傾刮懸念品】KF3温修後製品【G6↑AU CF向-50%出荷】</t>
  </si>
  <si>
    <t>NWK3025169</t>
  </si>
  <si>
    <t>CM7F 【ET＜1.6/Med1.19】【WF18】【WF30層別】【CSOT-CF可】【傾刮懸念品】KF3温修後製品【G6↑AU CF向-50%出荷】</t>
  </si>
  <si>
    <t>NWK3025170</t>
  </si>
  <si>
    <t>NWK3025173</t>
  </si>
  <si>
    <t>CM7F 【ET＜2.05/Med1.36】【WF14】【WF30層別】【CSOT-CF可】【T正品】【傾刮懸念品】ADO向157/195CH刮特K-230222-1 工事日/地震後製品KF3温修後製品【G6↑AU CF向-50%出荷】</t>
  </si>
  <si>
    <t>NWK3025174</t>
  </si>
  <si>
    <t>CM7F 【ET＜2.05/Med1.37】【WF15】【WF30層別】【CSOT-CF可】【T正品】【傾刮懸念品】工事日/地震後製品KF3温修後製品【G6↑AU CF向-50%出荷】ADO-BOS特K-230217-1</t>
  </si>
  <si>
    <t>NWK3025175</t>
  </si>
  <si>
    <t>CM7F 【ET＜1.6/Med1.31】【WF14】【WF30層別】【CSOT-CF可】【T正品】【傾刮懸念品】ADO向157/195CH刮特K-230222-1 工事日後製品KF3温修後製品【G6↑AU CF向-50%出荷】</t>
  </si>
  <si>
    <t>NWK3025176</t>
  </si>
  <si>
    <t>CM7F 【ET＜2.05/Med1.27】【WF13】【WF30層別】【CSOT-CF可】【T正品】【傾刮懸念品】工事日後製品KF3温修後製品【G6↑AU CF向-50%出荷】</t>
  </si>
  <si>
    <t>NWK3025177</t>
  </si>
  <si>
    <t>CM7F 【ET＜1.6/Med1.24】【WF12】【WF30層別】【CSOT-CF可】【T正品】【傾刮懸念品】工事日後製品KF3温修後製品【G6↑AU CF向-50%出荷】</t>
  </si>
  <si>
    <t>NWK3025178</t>
  </si>
  <si>
    <t>CM7F 【ET＜1.6/Med1.28】【WF14】【WF30層別】【CSOT-CF可】【T正品】【傾刮懸念品】ADO向157/195CH刮特K-230222-1 工事日後製品KF3温修後製品【G6↑AU CF向-50%出荷】</t>
  </si>
  <si>
    <t>NWK3025181</t>
  </si>
  <si>
    <t>CM7F 【ET＜1.6/Med1.28】【WF13】【WF30層別】【CSOT-CF可】【T正品】【傾刮懸念品】工事日後製品KF3温修後製品【G6↑AU CF向-50%出荷】</t>
  </si>
  <si>
    <t>NWK3025182</t>
  </si>
  <si>
    <t>CM7F 【ET＜1.6/Med1.29】【WF14】【WF30層別】【CSOT-CF可】【T正品】【傾刮懸念品】ADO向157/195CH刮特K-230222-1 工事日後製品KF3温修後製品【G6↑AU CF向-50%出荷】</t>
  </si>
  <si>
    <t>NWK3025183</t>
  </si>
  <si>
    <t>CM7F 【ET＜1.6/Med1.21】【WF13】【WF30層別】【CSOT-CF可】【T正品】【傾刮懸念品】KF3温修後製品【G6↑AU CF向-50%出荷】</t>
  </si>
  <si>
    <t>NWK3025184</t>
  </si>
  <si>
    <t>CM7F 【ET＜1.6/Med1.27】【WF14】【WF30層別】【CSOT-CF可】【T正品】【傾刮懸念品】ADO向157/195CH刮特K-230222-1 KF3温修後製品【G6↑AU CF向-50%出荷】</t>
  </si>
  <si>
    <t>NWK3025185</t>
  </si>
  <si>
    <t>CTL8 【ET＜1.6/Med1.24】【WF14】【WF30層別】【CSOT-CF可】【T正品】【傾刮懸念品】KF3温修後製品【G6↑AU CF向-50%出荷】</t>
  </si>
  <si>
    <t>NWK3025186</t>
  </si>
  <si>
    <t>CM7F 【ET＜1.6/Med1.28】【WF25】【WF30層別】【CSOT-CF可】【T正品】【傾刮懸念品】ADO向157/195CH刮特K-230222-1 KF3温修後製品【G6↑AU CF向-50%出荷】</t>
  </si>
  <si>
    <t>NWK3025188</t>
  </si>
  <si>
    <t>CM7F 【ET＜2.05/Med1.26】【WF17】【WF30層別】【ONDS品】【T正品】【傾刮懸念品】195CH刮傷特採待 【K窯先行流動評價品】 KF3温修後製品</t>
  </si>
  <si>
    <t>NWK3025189</t>
  </si>
  <si>
    <t>CM7F 【ET＜1.6/Med1.22】【WF16】【WF30層別】【CF品限-落下物】【ONDS品】【CSOT-CF可】【T正品】【傾刮懸念品】ADO向195CH刮特K-230222-1 KF3温修後製品【G6↑AU CF向-50%出荷】</t>
  </si>
  <si>
    <t>NWK3025191</t>
  </si>
  <si>
    <t>CM7F 【ET＜1.6/Med1.19】【WF13】【WF30層別】【ONDS品】【CSOT-CF可】【傾刮懸念品】ADO向195CH刮特K-230222-1 KF3温修後製品</t>
  </si>
  <si>
    <t>NWK3025192</t>
  </si>
  <si>
    <t>CM7F 【ET＜2.05/Med1.24】【WF14】【WF30層別】【T正品】【傾刮懸念品】【K窯先行流動評價品】 KF3温修後製品【G6↑AU CF向-50%出荷】</t>
  </si>
  <si>
    <t>NWK3025194</t>
  </si>
  <si>
    <t>CM7F 【ET＜1.6/Med1.18】【WF13】【WF30層別】【ONDS品】【CSOT-CF可】【傾刮懸念品】ADO向195CH刮特K-230222-1 KF3温修後製品【G6↑AU CF向-50%出荷】</t>
  </si>
  <si>
    <t>NWK3025196</t>
  </si>
  <si>
    <t>CM7F 【ET＜1.6/Med1.19】【WF14】【WF30層別】【ONDS品】【CSOT-CF可】【傾刮懸念品】ADO向195CH刮特K-230222-1 KF3温修後製品【G6↑AU CF向-50%出荷】</t>
  </si>
  <si>
    <t>NWK3025197</t>
  </si>
  <si>
    <t>CM7F 【ET＜2.05/Med1.22】【WF16】【WF30層別】【CF品限-落下物】【T正品】【傾刮懸念品】【K窯先行流動評價品】 KF3温修後製品【G6↑AU CF向-50%出荷】</t>
  </si>
  <si>
    <t>NWK3025201</t>
  </si>
  <si>
    <t>CTL8 【ET＜1.6/Med1.29】【WF19】【WF30層別】【CSOT-CF可】【T正品】【傾刮懸念品】KF3温修後製品【G6↑AU CF向-50%出荷】</t>
  </si>
  <si>
    <t>NWK3025202</t>
  </si>
  <si>
    <t>CM7F 【ET＜1.6/Med1.26】【WF15】【WF30層別】【ONDS品】【CSOT-CF可】【傾刮懸念品】ADO向195CH刮特K-230222-1 KF3温修後製品【G6↑AU CF向-50%出荷】</t>
  </si>
  <si>
    <t>NWK3025206</t>
  </si>
  <si>
    <t>CM7F 【ET＜1.6/Med1.29】【WF18】【WF30層別】【ONDS品】【CSOT-CF可】【傾刮懸念品】ADO向195CH刮特K-230222-1 KF3温修後製品【G6↑AU CF向-50%出荷】</t>
  </si>
  <si>
    <t>NWK3025207</t>
  </si>
  <si>
    <t>CM7F 【ET＜1.6/Med1.29】【WF19】【WF30層別】【CSOT-CF可】【T正品】【傾刮懸念品】ADO向175/195CH刮特K-230222-1 KF3温修後製品【G6↑AU CF向-50%出荷】</t>
  </si>
  <si>
    <t>NWK3025208</t>
  </si>
  <si>
    <t>CM7F 【ET＜2.05/Med1.34】【WF17】【WF30層別】【ONDS品】【CSOT-CF可】【傾刮懸念品】ADO向195CH刮特K-230222-1 KF3温修後製品【G6↑AU CF向-50%出荷】</t>
  </si>
  <si>
    <t>NWK3025209</t>
  </si>
  <si>
    <t>CTL8 【ET＜2.05/Med1.29】【WF19】【WF30層別】【ONDS品】【CSOT-CF可】【T正品】【傾刮懸念品】KF3温修後製品【G6↑AU CF向-50%出荷】</t>
  </si>
  <si>
    <t>NWK3025211</t>
  </si>
  <si>
    <t>CO4F 【ET＜2.05/Med1.24】【WF16】【WF30層別】【傾刮懸念品】【K窯先行流動評價品】 KF3温修後製品【G6↑AU CF向-50%出荷】無償品出荷</t>
  </si>
  <si>
    <t>NWK3025212</t>
  </si>
  <si>
    <t>CO4F 【ET＜2.05/Med1.29】【WF14】【WF30層別】【傾刮懸念品】【K窯先行流動評價品】 KF3温修後製品【G6↑AU CF向-50%出荷】無償品出荷</t>
  </si>
  <si>
    <t>NWK3025213</t>
  </si>
  <si>
    <t>CO4F 【ET＜2.05/Med1.19】【WF15】【WF30層別】【傾刮懸念品】195CH刮傷特採待 【K窯先行流動評價品】 KF3温修後製品【G6↑AU CF向-50%出荷】無償品出荷</t>
  </si>
  <si>
    <t>NWK3025214</t>
  </si>
  <si>
    <t>CO4F 【ET＜2.05/Med1.19】【WF13】【WF30層別】【傾刮懸念品】195CH刮傷特採待 【K窯先行流動評價品】 KF3温修後製品【G6↑AU CF向-50%出荷】無償品出荷</t>
  </si>
  <si>
    <t>NWK3025215</t>
  </si>
  <si>
    <t>CO4F 【ET＜2.05/Med1.22】【WF18】【WF30層別】【傾刮懸念品】KF3温修後製品【G6↑AU CF向-50%出荷】</t>
  </si>
  <si>
    <t>NWK3025216</t>
  </si>
  <si>
    <t>CM7F 【ET＜1.6/Med1.27】【WF16】【WF30層別】【ONDS品】【CSOT-CF可】【傾刮懸念品】ADO向195CH刮特K-230222-1 KF3温修後製品【G6↑AU CF向-50%出荷】</t>
  </si>
  <si>
    <t>NWK3025218</t>
  </si>
  <si>
    <t>CM7F 【ET＜1.6/Med1.32】【WF16】【WF30層別】【ONDS品】【CSOT-CF可】【傾刮懸念品】ADO向195CH刮特K-230222-1 KF3温修後製品【G6↑AU CF向-50%出荷】</t>
  </si>
  <si>
    <t>NWK3025220</t>
  </si>
  <si>
    <t>CM7F 【ET＜2.05/Med1.37】【WF21】【WF30層別】【CSOT-CF可】【傾刮懸念品】KF3温修後製品【G6↑AU CF向-50%出荷】</t>
  </si>
  <si>
    <t>NWK3025221</t>
  </si>
  <si>
    <t>CM7F 【ET＜1.6/Med1.31】【WF16】【WF30層別】【ONDS品】【CSOT-CF可】【傾刮懸念品】ADO向195CH刮特K-230222-1 KF3温修後製品【G6↑AU CF向-50%出荷】</t>
  </si>
  <si>
    <t>NWK3025222</t>
  </si>
  <si>
    <t>CM7F 【ET＜1.6/Med1.31】【WF19】【WF30層別】【CSOT-CF可】【傾刮懸念品】ADO向195CH刮特K-230222-1 KF3温修後製品【G6↑AU CF向-50%出荷】</t>
  </si>
  <si>
    <t>NWK3025224</t>
  </si>
  <si>
    <t>CM7F 【ET＜2.05/Med1.42】【WF22】【WF30層別】【CSOT-CF可】【傾刮懸念品】KF3温修後製品【G6↑AU CF向-50%出荷】</t>
  </si>
  <si>
    <t>NWK3025225</t>
  </si>
  <si>
    <t>NWK3025226</t>
  </si>
  <si>
    <t>CM7F 【ET＜2.05/Med1.39】【WF20】【WF30層別】【CSOT-CF可】【傾刮懸念品】KF3温修後製品【G6↑AU CF向-50%出荷】</t>
  </si>
  <si>
    <t>NWK3025227</t>
  </si>
  <si>
    <t>CM7F 【ET＜1.6/Med1.28】【WF18】【WF30層別】【CSOT-CF可】【傾刮懸念品】ADO向195CH刮特K-230222-1 KF3温修後製品【G6↑AU CF向-50%出荷】</t>
  </si>
  <si>
    <t>NWK3025228</t>
  </si>
  <si>
    <t>CM7F 【ET＜1.6/Med1.28】【WF15】【WF30層別】【ONDS品】【CSOT-CF可】【傾刮懸念品】ADO向195CH刮特K-230222-1 KF3温修後製品【G6↑AU CF向-50%出荷】</t>
  </si>
  <si>
    <t>NWK3025230</t>
  </si>
  <si>
    <t>CM7F 【ET＜1.6/Med1.24】【WF16】【WF30層別】【ONDS品】【CSOT-CF可】【傾刮懸念品】ADO向195CH刮特K-230222-1 KF3温修後製品【G6↑AU CF向-50%出荷】</t>
  </si>
  <si>
    <t>NWK3025231</t>
  </si>
  <si>
    <t>CM7F 【ET＜1.6/Med1.21】【WF13】【WF30層別】【ONDS品】【CSOT-CF可】【傾刮懸念品】ADO向195CH刮特K-230222-1 KF3温修後製品</t>
  </si>
  <si>
    <t>NWK3025233</t>
  </si>
  <si>
    <t>NWK3025234</t>
  </si>
  <si>
    <t>NWK3025235</t>
  </si>
  <si>
    <t>AU7F 【ET＜1.6/Med1.32】【WF19】【WF30層別】【AU-CF限-CRACK刮傷】【傾刮懸念品】KF3温修後製品【G6↑AU CF向-50%出荷】】廢棄待-CRACK</t>
  </si>
  <si>
    <t>NWK3025238</t>
  </si>
  <si>
    <t>CM7F 【ET＜1.6/Med1.24】【WF15】【WF30層別】【ONDS品】【CSOT-CF可】【傾刮懸念品】ADO向195CH刮特K-230222-1 KF3温修後製品【G6↑AU CF向-50%出荷】</t>
  </si>
  <si>
    <t>NWK3025239</t>
  </si>
  <si>
    <t>CM7F 【ET＜1.6/Med1.23】【WF18】【WF30層別】【CSOT-CF可】【傾刮懸念品】ADO向195CH刮特K-230222-1  KF3温修後製品【G6↑AU CF向-50%出荷】</t>
  </si>
  <si>
    <t>NWK3025240</t>
  </si>
  <si>
    <t>NWK3025242</t>
  </si>
  <si>
    <t>NWK3025244</t>
  </si>
  <si>
    <t>CM7F 【ET＜1.6/Med1.22】【WF14】【WF30層別】【ONDS品】【CSOT-CF可】【傾刮懸念品】ADO向195CH刮特K-230222-1 KF3温修後製品【G6↑AU CF向-50%出荷】</t>
  </si>
  <si>
    <t>NWK3025245</t>
  </si>
  <si>
    <t>AU7F 【ET＜1.6/Med1.28】【WF19】【WF30層別】【AU-CF限-CRACK刮傷】【傾刮懸念品】KF3温修後製品【G6↑AU CF向-50%出荷】】廢棄待-CRACK</t>
  </si>
  <si>
    <t>NWK3025246</t>
  </si>
  <si>
    <t>CM7F 【ET＜1.6/Med1.23】【WF19】【WF30層別】【CSOT-CF可】【傾刮懸念品】ADO向195CH刮特K-230222-1 KF3温修後製品【G6↑AU CF向-50%出荷】</t>
  </si>
  <si>
    <t>NWK3025247</t>
  </si>
  <si>
    <t>CM7F 【ET＜1.6/Med1.27】【WF15】【WF30層別】【ONDS品】【CSOT-CF可】【傾刮懸念品】ADO向195CH刮特K-230222-1 KF3温修後製品【G6↑AU CF向-50%出荷】</t>
  </si>
  <si>
    <t>NWK3025249</t>
  </si>
  <si>
    <t>AU7F 【ET＜1.6/Med1.32】【WF20】【WF30層別】【AU-CF限-CRACK刮傷】【ONDS品】【傾刮懸念品】KF3温修後製品【G6↑AU CF向-50%出荷】】廢棄待-CRACK</t>
  </si>
  <si>
    <t>NWK3025250</t>
  </si>
  <si>
    <t>NWK3025253</t>
  </si>
  <si>
    <t>CM7F 【ET＜1.6/Med1.31】【WF14】【WF30層別】【ONDS品】【CSOT-CF可】【傾刮懸念品】ADO向195CH刮特K-230222-1 KF3温修後製品【G6↑AU CF向-50%出荷】</t>
  </si>
  <si>
    <t>NWK3025254</t>
  </si>
  <si>
    <t>CM7F 【ET＜2.05/Med1.38】【WF17】【WF30層別】【ONDS品】【CSOT-CF可】【傾刮懸念品】ADO向195CH刮特K-230222-1 KF3温修後製品</t>
  </si>
  <si>
    <t>NWK3025256</t>
  </si>
  <si>
    <t>CTL8 【ET＜2.05/Med1.42】【WF22】【WF30層別】【CSOT-CF可】【傾刮懸念品】KF3温修後製品【G6↑AU CF向-50%出荷】</t>
  </si>
  <si>
    <t>NWK3025257</t>
  </si>
  <si>
    <t>CM7F 【ET＜2.05/Med1.39】【WF17】【WF30層別】【ONDS品】【CSOT-CF可】【傾刮懸念品】ADO向195CH刮特K-230222-1 KF3温修後製品【G6↑AU CF向-50%出荷】</t>
  </si>
  <si>
    <t>NWK3025258</t>
  </si>
  <si>
    <t>CM7F 【ET＜2.05/Med1.34】【WF20】【WF30層別】【CSOT-CF可】【傾刮懸念品】ADO向195CH刮特K-230222-1 KF3温修後製品【G6↑AU CF向-50%出荷】</t>
  </si>
  <si>
    <t>NWK3025260</t>
  </si>
  <si>
    <t>CM7F 【ET＜2.05/Med1.36】【WF16】【WF30層別】【ONDS品】【CSOT-CF可】【傾刮懸念品】ADO向195CH刮特K-230222-1 KF3温修後製品【G6↑AU CF向-50%出荷】</t>
  </si>
  <si>
    <t>NWK3025261</t>
  </si>
  <si>
    <t>CM7F 【ET＜2.05/Med1.49】【WF30】【WF30層別】【ADCS向異物/BOSRANK7特K-230301-1】【CF品限】【CSOT-CF可】【傾刮懸念品】KF3温修後製品【G6↑AU CF向-50%出荷】</t>
  </si>
  <si>
    <t>NWK3025262</t>
  </si>
  <si>
    <t>CTL8 【ET＜2.05/Med1.37】【WF21】【WF30層別】【ADCS向異物/刮傷特K-230301-1】【CSOT-CF品限】【CSOT-CF可】【傾刮懸念品】KF3温修後製品【G6↑AU CF向-50%出荷】</t>
  </si>
  <si>
    <t>NWK3025263</t>
  </si>
  <si>
    <t>CM7F 【ET＜2.05/Med1.38】【WF19】【WF30層別】【ADCS向異物/BOSRANK7特K-230301-1】【CF品限】【CSOT-CF可】【傾刮懸念品】KF3温修後製品【G6↑AU CF向-50%出荷】</t>
  </si>
  <si>
    <t>NWK3025264</t>
  </si>
  <si>
    <t>CTL8 【ET＜1.6/Med1.28】【WF22】【WF30層別】【ADCS向異物/刮傷特K-230301-1】【CSOT-CF品限】【CSOT-CF可】【傾刮懸念品】KF3温修後製品【G6↑AU CF向-50%出荷】</t>
  </si>
  <si>
    <t>NWK3025265</t>
  </si>
  <si>
    <t>CM7F 【ET＜1.6/Med1.21】【WF16】【WF30層別】【ADCS向異物/刮傷特K-230301-1】【ONDS品】【CSOT-CF可】【傾刮懸念品】KF3温修後製品【G6↑AU CF向-50%出荷】</t>
  </si>
  <si>
    <t>NWK3025269</t>
  </si>
  <si>
    <t>CM7F 【ET＜1.6/Med1.18】【WF16】【WF30層別】【ADCS向異物/刮傷特K-230301-1】【CF品限】【CSOT-CF可】【傾刮懸念品】KF3温修後製品【G6↑AU CF向-50%出荷】</t>
  </si>
  <si>
    <t>NWK3025270</t>
  </si>
  <si>
    <t>CM7F 【ET＜1.6/Med1.24】【WF17】【WF30層別】【ADCS向異物/BOSRANK7特K-230301-1】【CF品限】【CSOT-CF可】【傾刮懸念品】KF3温修後製品【G6↑AU CF向-50%出荷】</t>
  </si>
  <si>
    <t>NWK3025274</t>
  </si>
  <si>
    <t>CM7F 【ET＜1.6/Med1.16】【WF13】【WF30層別】【ONDS品】【CSOT-CF可】【異物/傾刮懸念品】KF3温修後製品【G6↑AU CF向-50%出荷】ADO向異物/195CH刮特K-230222-1</t>
  </si>
  <si>
    <t>NWK3025275</t>
  </si>
  <si>
    <t>CM7F 【ET＜2.05/Med1.34】【WF25】【WF30層別】【ADCS向異物特K-230301-1】【ONDS品】【CSOT-CF可】【傾刮懸念品】KF3温修後製品【G6↑AU CF向-50%出荷】</t>
  </si>
  <si>
    <t>NWK3025276</t>
  </si>
  <si>
    <t>CM7F 【ET＜1.6/Med1.15】【WF12】【WF30層別】【ADCS向異物特K-230301-1】【CF品限】【CSOT-CF可】【傾刮懸念品】KF3温修後製品【G6↑AU CF向-50%出荷】</t>
  </si>
  <si>
    <t>NWK3025277</t>
  </si>
  <si>
    <t>CM7F 【ET＜1.6/Med1.19】【WF13】【WF30層別】【ADO向異物特K-230222-1】【CSOT-CF可】【傾刮懸念品】KF3温修後製品【G6↑AU CF向-50%出荷】</t>
  </si>
  <si>
    <t>NWK3025278</t>
  </si>
  <si>
    <t>CTL8 【ET＜1.6/Med1.18】【WF13】【WF30層別】【ADCS向異物特K-230301-1】【ONDS品】【CSOT-CF可】【異物/傾刮懸念品】KF3温修後製品【G6↑AU CF向-50%出荷】</t>
  </si>
  <si>
    <t>NWK3025280</t>
  </si>
  <si>
    <t>CO4F 【ET＜2.05/Med1.17】【WF13】【WF30層別】【異物特採待】【傾刮懸念品】【K窯先行流動評價品】 KF3温修後製品【G6↑AU CF向-50%出荷】無償品出荷</t>
  </si>
  <si>
    <t>NWK3025281</t>
  </si>
  <si>
    <t>CO4F 【ET＜2.05/Med1.24】【WF14】【WF30層別】【異物特採待】【傾刮懸念品】【K窯先行流動評價品】 KF3温修後製品【G6↑AU CF向-50%出荷】無償品出荷</t>
  </si>
  <si>
    <t>NWK3025282</t>
  </si>
  <si>
    <t>CO4F 【ET＜2.05/Med1.13】【WF12】【WF30層別】【異物特採待】【傾刮懸念品】【K窯先行流動評價品】 KF3温修後製品【G6↑AU CF向-50%出荷】無償品出荷</t>
  </si>
  <si>
    <t>NWK3025283</t>
  </si>
  <si>
    <t>QD4F 【ET＜2.05/Med1.22】【WF18】【WF30層別】【異物特K-230406-1】【傾刮懸念品】KF3温修後製品【G6↑AU CF向-50%出荷】</t>
  </si>
  <si>
    <t>NWK3025284</t>
  </si>
  <si>
    <t>CO4F 【ET＜2.05/Med1.22】【WF17】【WF30層別】【異物特採待】【傾刮懸念品】【K窯先行流動評價品】 KF3温修後製品【G6↑AU CF向-50%出荷】無償品出荷</t>
  </si>
  <si>
    <t>NWK3025285</t>
  </si>
  <si>
    <t>CTL8 【ET＜1.6/Med1.22】【WF14】【WF30層別】【ADCS向異物特K-230301-1】【ONDS品】【CSOT-CF可】【異物/傾刮懸念品】KF3温修後製品【G6↑AU CF向-50%出荷】</t>
  </si>
  <si>
    <t>NWK3025287</t>
  </si>
  <si>
    <t>NWK3025288</t>
  </si>
  <si>
    <t>CM7F 【ET＜1.6/Med1.19】【WF15】【WF30層別】【ADO向BOS/異物特K-230222-1】【CSOT-CF可】【傾刮懸念品】KF3温修後製品【G6↑AU CF向-50%出荷】</t>
  </si>
  <si>
    <t>NWK3025289</t>
  </si>
  <si>
    <t>CM7F 【ET＜1.6/Med1.24】【WF16】【WF30層別】【ADO向BOS/異物特K-230222-1】【CSOT-CF可】【傾刮懸念品】KF3温修後製品【G6↑AU CF向-50%出荷】</t>
  </si>
  <si>
    <t>NWK3025290</t>
  </si>
  <si>
    <t>CTL8 【ET＜1.6/Med1.21】【WF14】【WF30層別】【ADCS向異物特K-230301-1】【ONDS品】【CSOT-CF可】【異物/傾刮懸念品】KF3温修後製品【G6↑AU CF向-50%出荷】</t>
  </si>
  <si>
    <t>NWK3025293</t>
  </si>
  <si>
    <t>CM7F 【ET＜1.6/Med1.21】【WF17】【WF30層別】【ADO向BOS/異物特K-230222-1】【CSOT-CF可】【傾刮懸念品】KF3温修後製品【G6↑AU CF向-50%出荷】</t>
  </si>
  <si>
    <t>NWK3025294</t>
  </si>
  <si>
    <t>CM7F 【ET＜1.6/Med1.26】【WF17】【WF30層別】【ADO向BOS/異物特K-230222-1】【CSOT-CF可】【傾刮懸念品】KF3温修後製品【G6↑AU CF向-50%出荷】</t>
  </si>
  <si>
    <t>NWK3025295</t>
  </si>
  <si>
    <t>NWK3025296</t>
  </si>
  <si>
    <t>CM7F 【ET＜1.6/Med1.27】【WF20】【WF30層別】【ADO向異物特K-230222-1】【ONDS品】【CSOT-CF可】【傾刮懸念品】KF3温修後製品【G6↑AU CF向-50%出荷】</t>
  </si>
  <si>
    <t>NWK3025298</t>
  </si>
  <si>
    <t>CTL8 【ET＜1.6/Med1.29】【WF18】【WF30層別】【ONDS品】【CSOT-CF可】【傾刮懸念品】KF3温修後製品【G6↑AU CF向-50%出荷】</t>
  </si>
  <si>
    <t>NWK3025299</t>
  </si>
  <si>
    <t>CTL8 【ET＜1.6/Med1.29】【WF18】【WF30層別】【ONDS品】【CSOT-CF可】【傾刮懸念品】KF3温修後製品</t>
  </si>
  <si>
    <t>NWK3025301</t>
  </si>
  <si>
    <t>CTL8 【ET＜1.6/Med1.29】【WF26】【WF30層別】【ONDS品】【CSOT-CF可】【傾刮懸念品】KF3温修後製品</t>
  </si>
  <si>
    <t>NWK3025303</t>
  </si>
  <si>
    <t>CTL8 【ET＜2.05/Med1.39】【WF16】【WF30層別】【ONDS品】【CSOT-CF可】【傾刮懸念品】KF3温修後製品</t>
  </si>
  <si>
    <t>NWK3025304</t>
  </si>
  <si>
    <t>CTL8 【ET＜1.6/Med1.32】【WF18】【WF30層別】【CSOT-CF可】【傾刮懸念品】KF3温修後製品【G6↑AU CF向-50%出荷】</t>
  </si>
  <si>
    <t>NWK3025305</t>
  </si>
  <si>
    <t>CTL8 【ET＜2.05/Med1.45】【WF19】【WF30層別】【ONDS品】【CSOT-CF可】【傾刮懸念品】KF3温修後製品</t>
  </si>
  <si>
    <t>NWK3025306</t>
  </si>
  <si>
    <t>CM7F 【ET＜2.05/Med1.39】【WF23】【WF30層別】【CSOT-CF可】【傾刮懸念品】KF3温修後製品【G6↑AU CF向-50%出荷】</t>
  </si>
  <si>
    <t>NWK3025308</t>
  </si>
  <si>
    <t>CTL8 【ET＜2.05/Med1.46】【WF18】【WF30層別】【ONDS品】【CSOT-CF可】【傾刮懸念品】KF3温修後製品</t>
  </si>
  <si>
    <t>NWK3025311</t>
  </si>
  <si>
    <t>CTL8 【ET＜2.05/Med1.44】【WF21】【WF30層別】【ONDS品】【CSOT-CF可】【傾刮懸念品】KF3温修後製品</t>
  </si>
  <si>
    <t>NWK3025312</t>
  </si>
  <si>
    <t>CTL8 【ET＜2.05/Med1.42】【WF17】【WF30層別】【ONDS品】【CSOT-CF可】【傾刮懸念品】KF3温修後製品</t>
  </si>
  <si>
    <t>NWK3025318</t>
  </si>
  <si>
    <t>CTL8 【ET＜1.6/Med1.41】【WF18】【WF30層別】【ONDS品】【CSOT-CF可】【傾刮懸念品】KF3温修後製品【G6↑AU CF向-50%出荷】</t>
  </si>
  <si>
    <t>NWK3025319</t>
  </si>
  <si>
    <t>CM7F 【ET＜2.05/Med1.59】【WF23】【WF30層別】【CSOT-CF可】【傾刮懸念品】KF3温修後製品【G6↑AU CF向-50%出荷】</t>
  </si>
  <si>
    <t>NWK3025320</t>
  </si>
  <si>
    <t>CTL8 【ET＜2.05/Med1.46】【WF23】【WF30層別】【CSOT-CF可】【傾刮懸念品】KF3温修後製品【G6↑AU CF向-50%出荷】</t>
  </si>
  <si>
    <t>NWK3025321</t>
  </si>
  <si>
    <t>CM7F 【ET＜2.05/Med1.39】【WF23】【WF30層別】【ONDS品】【CSOT-CF可】【傾刮懸念品】KF3温修後製品【G6↑AU CF向-50%出荷】</t>
  </si>
  <si>
    <t>NWK3025322</t>
  </si>
  <si>
    <t>CM7F 【ET＜2.05/Med1.49】【WF19】【WF30層別】【ONDS品】 【CSOT可 DV品T1限-微小BOS】【傾刮懸念品】KF3温修後製品【G6↑AU CF向-50%出荷】</t>
  </si>
  <si>
    <t>NWK3025324</t>
  </si>
  <si>
    <t>CM7F【ET＜2.05/Med1.44】【WF21】【WF30層別】【CSOT-CF可】【傾刮懸念品】KF3温修後製品【G6↑AU CF向-50%出荷】</t>
  </si>
  <si>
    <t>NWK3025325</t>
  </si>
  <si>
    <t>CM7C 【ET＜2.05/Med1.63】【WF22】【WF30層別】ADCS向傾向性BOS特K-230314-3 【CM7C BOS比例品】 【CSOT可 DV品T1限-微小BOS】【傾刮懸念品】KF3温修後製品【G6↑AU CF向-50%出荷】</t>
  </si>
  <si>
    <t>NWK3025326</t>
  </si>
  <si>
    <t>CM7F 【ET＜1.6/Med1.39】【WF21】【WF30層別】【ONDS品】 【CSOT可 DV品T1限-微小BOS】【傾刮懸念品】KF3温修後製品</t>
  </si>
  <si>
    <t>NWK3025327</t>
  </si>
  <si>
    <t>CO4F 【ET＜2.05/Med1.26】【WF16】【WF30層別】【傾刮懸念品】【K窯先行流動評價品】 KF3温修後製品 無償品出荷</t>
  </si>
  <si>
    <t>NWK3025328</t>
  </si>
  <si>
    <t>CO4F 【ET＜2.05/Med1.42】【WF20】【WF30層別】【平坦度/傾刮懸念品】【K窯先行流動評價品】 KF3温修後製品【G6↑AU CF向-50%出荷】無償品出荷</t>
  </si>
  <si>
    <t>NWK3025329</t>
  </si>
  <si>
    <t>CO4F 【ET＜2.05/Med1.29】【WF13】【WF30層別】【傾刮懸念品】【K窯先行流動評價品】 KF3温修後製品 無償品出荷</t>
  </si>
  <si>
    <t>NWK3025332</t>
  </si>
  <si>
    <t>CO4F 【ET＜2.05/Med1.17】【WF14】【WF30層別】【傾刮懸念品】【K窯先行流動評價品】 KF3温修後製品 無償品出荷</t>
  </si>
  <si>
    <t>NWK3025333</t>
  </si>
  <si>
    <t>QD4F 【ET＜2.05/Med1.19】【WF17】【WF30層別】【傾刮懸念品】KF3温修後製品【G6↑AU CF向-50%出荷】</t>
  </si>
  <si>
    <t>NWK3025334</t>
  </si>
  <si>
    <t>CM7F 【ET＜1.6/Med1.28】【WF16】【WF30層別】【ONDS品】 【CSOT可 DV品T1限-微小BOS】【傾刮懸念品】KF3温修後製品</t>
  </si>
  <si>
    <t>NWK3025336</t>
  </si>
  <si>
    <t>CM7F 【ET＜1.6/Med1.24】【WF16】【WF30層別】【ONDS品】 【CSOT可 DV品T1限-微小BOS】【傾刮懸念品】KF3温修後製品</t>
  </si>
  <si>
    <t>NWK3025337</t>
  </si>
  <si>
    <t>CM7F 【ET＜1.6/Med1.29】【WF20】【WF30層別】【CF品限-落下物】【ONDS品】【CSOT-CF可】【傾刮懸念品】KF3温修後製品</t>
  </si>
  <si>
    <t>NWK3025339</t>
  </si>
  <si>
    <t>CM7F 【ET＜1.6/Med1.43】【WF22】【WF30層別】【CF品限-落下物】【ONDS品】【CSOT-CF可】【傾刮懸念品】KF3温修後製品</t>
  </si>
  <si>
    <t>NWK3025340</t>
  </si>
  <si>
    <t>CM7F 【ET＜2.05/Med1.34】【WF23】【WF30層別】【CF品限-落下物】【ONDS品】【CSOT-CF可】【傾刮懸念品】KF3温修後製品【G6↑AU CF向-50%出荷】</t>
  </si>
  <si>
    <t>NWK3025341</t>
  </si>
  <si>
    <t>CM7F 【ET＜1.6/Med1.43】【WF18】【WF30層別】【ONDS品】 【CSOT可 DV品T1限-微小BOS】【傾刮懸念品】KF3温修後製品</t>
  </si>
  <si>
    <t>NWK3025343</t>
  </si>
  <si>
    <t>CM7F 【ET＜2.05/Med1.57】【WF20】【WF30層別】【ONDS品】 【CSOT可 DV品T1限-微小BOS】【傾刮懸念品】KF3温修後製品【G6↑AU CF向-50%出荷】</t>
  </si>
  <si>
    <t>NWK3025346</t>
  </si>
  <si>
    <t>CM7F 【ET＜2.05/Med1.54】【WF20】【WF30層別】【ONDS品】 【CSOT可 DV品T1限-微小BOS】【傾刮懸念品】KF3温修後製品</t>
  </si>
  <si>
    <t>NWK3025347</t>
  </si>
  <si>
    <t>CM7F 【ET＜2.05/Med1.63】【WF20】【WF30層別】【ONDS品】 【CSOT可 DV品T1限-微小BOS】【傾刮懸念品】KF3温修後製品</t>
  </si>
  <si>
    <t>NWK3025349</t>
  </si>
  <si>
    <t>CM7F 【ET＜2.05/Med1.55】【WF22】【WF30層別】【CF品限-落下物】【CSOT-CF可】【傾刮懸念品】KF3温修後製品【G6↑AU CF向-50%出荷】</t>
  </si>
  <si>
    <t>NWK3025350</t>
  </si>
  <si>
    <t>CM7F 【ET＜2.05/Med1.61】【WF23】【WF30層別】【CF品限-落下物】【CSOT-CF可】【傾刮懸念品】KF3温修後製品【G6↑AU CF向-50%出荷】</t>
  </si>
  <si>
    <t>NWK3025351</t>
  </si>
  <si>
    <t>CM7F 【ET＜2.05/Med1.72】【WF21】【WF30層別】【ONDS品】 【CSOT可 DV品T1限-微小BOS】【傾刮懸念品】KF3温修後製品</t>
  </si>
  <si>
    <t>CTJB 【ET＜2.8/Med1.82】【WF23】【WF100層別】G11平面歪確認待G11平坦度特採待【T正品】【傾刮懸念品】KF3温修後製品【G6↑AU CF向-50%出荷】【Drip1200】 【再洗待-過期品】</t>
  </si>
  <si>
    <t>NWK3025353</t>
  </si>
  <si>
    <t>CM7F 【ET＜2.05/Med1.63】【WF22】【WF30層別】【ONDS品】 【CSOT可 DV品T1限-微小BOS】【傾刮懸念品】KF3温修後製品</t>
  </si>
  <si>
    <t>CTJB 【ET＜2.8/Med1.88】【WF23】【WF100層別】G11平面歪確認待G11平坦度特採待【T正品】【傾刮懸念品】KF3温修後製品【G6↑AU CF向-50%出荷】【Drip1200】 【再洗待-過期品】</t>
  </si>
  <si>
    <t>NWK3025355</t>
  </si>
  <si>
    <t>CM7F 【ET＜2.05/Med1.65】【WF24】【WF30層別】【ONDS品】【CSOT-CF可】【傾刮懸念品】KF3温修後製品【G6↑AU CF向-50%出荷】</t>
  </si>
  <si>
    <t>NWK3025357</t>
  </si>
  <si>
    <t>CM7C 【ET＜2.05/Med1.68】【WF23】【WF30層別】ADCS向傾向性BOS特K-230314-3 【CM7C BOS比例品】【ONDS品】 【CSOT可 DV品T1限-微小BOS】【傾刮懸念品】KF3温修後製品</t>
  </si>
  <si>
    <t>NWK3025359</t>
  </si>
  <si>
    <t>CM7C 【ET＜2.05/Med1.78】【WF24】【WF30層別】【ONDS品】 【CSOT可 DV品T1限-微小BOS】【傾刮懸念品】KF3温修後製品【G6↑AU CF向-50%出荷】</t>
  </si>
  <si>
    <t>NWK3025360</t>
  </si>
  <si>
    <t>CTJ8 【ET＜2.05/Med1.74】【WF24】【WF30層別】ADCS向傾向性BOS特K-230314-3  【CSOT可 DV品T1限-微小BOS】【傾刮懸念品】KF3温修後製品【G6↑AU CF向-50%出荷】</t>
  </si>
  <si>
    <t>NWK3025362</t>
  </si>
  <si>
    <t>CTL8 【ET＜2.05/Med1.71】【WF24】【WF30層別】【ADCS向刮傷特K-230301-1】【CSOT-CF可】【傾刮懸念品】KF3温修後製品【G6↑AU CF向-50%出荷】</t>
  </si>
  <si>
    <t>NWK3025366</t>
  </si>
  <si>
    <t>CM7C 【ET＜2.05/Med1.72】【WF24】【WF30層別】【ONDS品】 【CSOT可 DV品T1限-微小BOS】【傾刮懸念品】KF3温修後製品【G6↑AU CF向-50%出荷】</t>
  </si>
  <si>
    <t>NWK3025367</t>
  </si>
  <si>
    <t>CM7C 【ET＜2.05/Med1.77】【WF29】【WF30層別】 【CSOT可 DV品T1限-微小BOS】【傾刮懸念品】KF3温修後製品【G6↑AU CF向-50%出荷】</t>
  </si>
  <si>
    <t>NWK3025369</t>
  </si>
  <si>
    <t>CTJ8 【ET＜2.05/Med1.55】【WF20】【WF30層別】ADCS向傾向性BOS特K-230314-3 【ONDS品】 【CSOT可 DV品T1限-微小BOS】【傾刮懸念品】KF3温修後製品【G6↑AU CF向-50%出荷】</t>
  </si>
  <si>
    <t>NWK3025370</t>
  </si>
  <si>
    <t>CM7C 【ET＜2.05/Med1.49】【WF22】【WF30層別】【ONDS品】 【CSOT可 DV品T1限-微小BOS】【傾刮懸念品】KF3温修後製品【G6↑AU CF向-50%出荷】</t>
  </si>
  <si>
    <t>NWK3025372</t>
  </si>
  <si>
    <t>CM7F 【ET＜1.6/Med1.39】【WF18】【WF30層別】【傾刮懸念品】【K窯先行流動評價品】 KF3温修後製品</t>
  </si>
  <si>
    <t>NWK3025373</t>
  </si>
  <si>
    <t>CM7F 【ET＜1.6/Med1.37】【WF16】【WF30層別】【184.5ch/171ch傾刮懸念品】【K窯先行流動評價品】 KF3温修後製品</t>
  </si>
  <si>
    <t>NWK3025374</t>
  </si>
  <si>
    <t>CM7F 【ET＜2.05/Med1.43】【WF15】【WF30層別】【ONDS品】【傾刮懸念品】【K窯先行流動評價品】 KF3温修後製品【G6↑AU CF向-50%出荷】</t>
  </si>
  <si>
    <t>NWK3025376</t>
  </si>
  <si>
    <t>CM7C 【ET＜2.05/Med1.44】【WF17】【WF30層別】【ONDS品】 【CSOT可 DV品T1限-微小BOS】【傾刮懸念品】KF3温修後製品【G6↑AU CF向-50%出荷】</t>
  </si>
  <si>
    <t>NWK3025377</t>
  </si>
  <si>
    <t>CTL8 【ET＜2.05/Med1.52】【WF21】【WF30層別】【ADCS向刮傷特K-230301-1】【CSOT-CF可】【傾刮懸念品】KF3温修後製品【G6↑AU CF向-50%出荷】</t>
  </si>
  <si>
    <t>NWK3025378</t>
  </si>
  <si>
    <t>CTJ8 【ET＜2.05/Med1.44】【WF20】【WF30層別】ADCS向傾向性BOS特K-230314-3  【CSOT可 DV品T1限-微小BOS】【傾刮懸念品】KF3温修後製品【G6↑AU CF向-50%出荷】</t>
  </si>
  <si>
    <t>NWK3025379</t>
  </si>
  <si>
    <t>CM7C 【ET＜1.6/Med1.38】【WF14】【WF30層別】【ONDS品】 【CSOT可 DV品T1限-微小BOS】【傾刮懸念品】KF3温修後製品【G6↑AU CF向-50%出荷】</t>
  </si>
  <si>
    <t>NWK3025381</t>
  </si>
  <si>
    <t>CM7C 【ET＜1.6/Med1.34】【WF13】【WF30層別】【ONDS品】 【CSOT可 DV品T1限-微小BOS】【傾刮懸念品】KF3温修後製品【G6↑AU CF向-50%出荷】</t>
  </si>
  <si>
    <t>NWK3025383</t>
  </si>
  <si>
    <t>CM7C 【ET＜1.6/Med1.29】【WF14】【WF30層別】【ONDS品】 【CSOT可 DV品T1限-微小BOS】【傾刮懸念品】KF3温修後製品【G6↑AU CF向-50%出荷】</t>
  </si>
  <si>
    <t>NWK3025384</t>
  </si>
  <si>
    <t>CM7C 【ET＜1.6/Med1.28】【WF17】【WF30層別】 【CSOT可 DV品T1限-微小BOS】【傾刮懸念品】KF3温修後製品【G6↑AU CF向-50%出荷】</t>
  </si>
  <si>
    <t>NWK3025385</t>
  </si>
  <si>
    <t>CM7C 【ET＜1.6/Med1.29】【WF13】【WF30層別】【ONDS品】 【CSOT可 DV品T1限-微小BOS】【傾刮懸念品】KF3温修後製品【G6↑AU CF向-50%出荷】</t>
  </si>
  <si>
    <t>NWK3025387</t>
  </si>
  <si>
    <t>CTL8 【ET＜1.6/Med1.24】【WF15】【WF30層別】【ADCS向刮傷特K-230301-1】【CSOT-CF可】【傾刮懸念品】KF3温修後製品【G6↑AU CF向-50%出荷】</t>
  </si>
  <si>
    <t>NWK3025388</t>
  </si>
  <si>
    <t>CM7C 【ET＜1.6/Med1.25】【WF13】【WF30層別】【ONDS品】 【CSOT可 DV品T1限-微小BOS】【傾刮懸念品】KF3温修後製品</t>
  </si>
  <si>
    <t>NWK3025390</t>
  </si>
  <si>
    <t>CTJ8 【ET＜1.6/Med1.25】【WF13】【WF30層別】ADCS向傾向性BOS特K-230314-3 【ONDS品】 【CSOT可 DV品T1限-微小BOS】【傾刮懸念品】KF3温修後製品【G6↑AU CF向-50%出荷】</t>
  </si>
  <si>
    <t>NWK3025391</t>
  </si>
  <si>
    <t>CTJ8 【ET＜1.6/Med1.19】【WF13】【WF30層別】ADCS向傾向性BOS特K-230314-3 【ONDS品】 【CSOT可 DV品T1限-微小BOS】【傾刮懸念品】KF3温修後製品【G6↑AU CF向-50%出荷】</t>
  </si>
  <si>
    <t>NWK3025393</t>
  </si>
  <si>
    <t>CTJ8 【ET＜1.6/Med1.19】【WF14】【WF30層別】ADCS向傾向性BOS特K-230314-3  【CSOT可 DV品T1限-微小BOS】【傾刮懸念品】KF3温修後製品【G6↑AU CF向-50%出荷】</t>
  </si>
  <si>
    <t>NWK3025394</t>
  </si>
  <si>
    <t>CTJ8 【ET＜1.6/Med1.23】【WF13】【WF30層別】ADCS向傾向性BOS特K-230314-3 【ONDS品】 【CSOT可 DV品T1限-微小BOS】【傾刮懸念品】KF3温修後製品【G6↑AU CF向-50%出荷】</t>
  </si>
  <si>
    <t>NWK3025396</t>
  </si>
  <si>
    <t>CM7C 【ET＜1.6/Med1.22】【WF13】【WF30層別】【ONDS品】 【CSOT可 DV品T1限-微小BOS】【傾刮懸念品】KF3温修後製品【G6↑AU CF向-50%出荷】</t>
  </si>
  <si>
    <t>NWK3025397</t>
  </si>
  <si>
    <t>CM7C 【ET＜1.6/Med1.21】【WF13】【WF30層別】【ONDS品】 【CSOT可 DV品T1限-微小BOS】【傾刮懸念品】KF3温修後製品</t>
  </si>
  <si>
    <t>NWK3025399</t>
  </si>
  <si>
    <t>CM7C 【ET＜1.6/Med1.22】【WF16】【WF30層別】【ONDS品】 【CSOT可 DV品T1限-微小BOS】【傾刮懸念品】KF3温修後製品【G6↑AU CF向-50%出荷】</t>
  </si>
  <si>
    <t>NWK3025400</t>
  </si>
  <si>
    <t>CM7F 【ET＜1.6/Med1.16】【WF15】【WF30層別】【ADT限/海外不可】KF3温修後製品【G6↑AU CF向-50%出荷】刮傷特K-230427-1</t>
  </si>
  <si>
    <t>NWK3025402</t>
  </si>
  <si>
    <t>CM7C 【ET＜1.6/Med1.17】【WF13】【WF30層別】 【CSOT可 DV品T1限-微小BOS】【傾刮懸念品】KF3温修後製品【G6↑AU CF向-50%出荷】</t>
  </si>
  <si>
    <t>NWK3025403</t>
  </si>
  <si>
    <t>CM7C 【ET＜1.6/Med1.22】【WF12】【WF30層別】【ONDS品】 【CSOT可 DV品T1限-微小BOS】【傾刮懸念品】KF3温修後製品【G6↑AU CF向-50%出荷】</t>
  </si>
  <si>
    <t>NWK3025404</t>
  </si>
  <si>
    <t>CM7C 【ET＜1.6/Med1.21】【WF13】【WF30層別】【ONDS品】 【CSOT可 DV品T1限-微小BOS】【傾刮懸念品】KF3温修後製品【G6↑AU CF向-50%出荷】</t>
  </si>
  <si>
    <t>NWK3025406</t>
  </si>
  <si>
    <t>CM7F 【ET＜1.6/Med1.21】【WF13】【WF30層別】【ONDS品】【CSOT-CF可】【傾刮懸念品】KF3温修後製品【G6↑AU CF向-50%出荷】</t>
  </si>
  <si>
    <t>NWK3025408</t>
  </si>
  <si>
    <t>CM7F 【ET＜1.6/Med1.11】【WF12】【WF30層別】【CSOT-CF可】【傾刮懸念品】地震後製品KF3温修後製品【G6↑AU CF向-50%出荷】</t>
  </si>
  <si>
    <t>NWK3025409</t>
  </si>
  <si>
    <t>CM7F 【ET＜1.6/Med1.14】【WF13】【WF30層別】【CSOT-CF可】【傾刮懸念品】地震後製品KF3温修後製品【G6↑AU CF向-50%出荷】</t>
  </si>
  <si>
    <t>NWK3025410</t>
  </si>
  <si>
    <t>CM7F 【ET＜1.6/Med1.07】【WF11】【WF30層別】【CSOT-CF可】【傾刮懸念品】地震後製品KF3温修後製品【G6↑AU CF向-50%出荷】</t>
  </si>
  <si>
    <t>NWK3025411</t>
  </si>
  <si>
    <t>CM7F 【ET＜1.6/Med1.12】【WF12】【WF30層別】【CSOT-CF可】【傾刮懸念品】地震後製品KF3温修後製品【G6↑AU CF向-50%出荷】</t>
  </si>
  <si>
    <t>NWK3025412</t>
  </si>
  <si>
    <t>CM7F 【ET＜1.6/Med1.19】【WF12】【WF30層別】【ONDS品】【CSOT-CF可】【傾刮懸念品】地震後製品KF3温修後製品【G6↑AU CF向-50%出荷】</t>
  </si>
  <si>
    <t>NWK3025414</t>
  </si>
  <si>
    <t>CM7F 【ET＜1.6/Med1.19】【WF12】【WF30層別】【ONDS品】【CSOT-CF可】【傾刮懸念品】KF3温修後製品【G6↑AU CF向-50%出荷】</t>
  </si>
  <si>
    <t>NWK3025415</t>
  </si>
  <si>
    <t>CM7F 【ET＜1.6/Med1.22】【WF13】【WF30層別】【ONDS品】【CSOT-CF可】【傾刮懸念品】KF3温修後製品</t>
  </si>
  <si>
    <t>NWK3025417</t>
  </si>
  <si>
    <t>NWK3025418</t>
  </si>
  <si>
    <t>CM7F 【ET＜1.6/Med1.12】【WF12】【WF30層別】【CSOT-CF可】【傾刮懸念品】KF3温修後製品【G6↑AU CF向-50%出荷】</t>
  </si>
  <si>
    <t>NWK3025419</t>
  </si>
  <si>
    <t>NWK3025421</t>
  </si>
  <si>
    <t>CM7F 【ET＜1.6/Med1.21】【WF12】【WF30層別】【ONDS品】【CSOT-CF可】【傾刮懸念品】KF3温修後製品【G6↑AU CF向-50%出荷】</t>
  </si>
  <si>
    <t>NWK3025422</t>
  </si>
  <si>
    <t>CM7F 【ET＜1.6/Med1.12】【WF15】【WF30層別】【CSOT-CF可】【傾刮懸念品】KF3温修後製品【G6↑AU CF向-50%出荷】</t>
  </si>
  <si>
    <t>NWK3025424</t>
  </si>
  <si>
    <t>CM7F 【ET＜1.6/Med1.19】【WF12】【WF30層別】【ONDS品】【CSOT-CF可】【傾刮懸念品】KF3温修後製品</t>
  </si>
  <si>
    <t>NWK3025425</t>
  </si>
  <si>
    <t>CM7F 【ET＜1.6/Med1.17】【WF19】【WF30層別】【ONDS品】【CSOT-CF可】【傾刮懸念品】KF3温修後製品</t>
  </si>
  <si>
    <t>NWK3025427</t>
  </si>
  <si>
    <t>CM7F 【ET＜1.6/Med1.18】【WF12】【WF30層別】【ONDS品】【CSOT-CF可】【傾刮懸念品】KF3温修後製品</t>
  </si>
  <si>
    <t>NWK3025428</t>
  </si>
  <si>
    <t>CM7F 【ET＜1.6/Med1.14】【WF24】【WF30層別】【CSOT-CF可】【傾刮懸念品】KF3温修後製品【G6↑AU CF向-50%出荷】</t>
  </si>
  <si>
    <t>NWK3025434</t>
  </si>
  <si>
    <t>CM7F 【ET＜1.6/Med1.17】【WF12】【WF30層別】【ONDS品】【CSOT-CF可】【傾刮懸念品】KF3温修後製品</t>
  </si>
  <si>
    <t>NWK3025435</t>
  </si>
  <si>
    <t>CM7C 【ET＜1.6/Med1.19】【WF12】【WF30層別】【ONDS品】 【CSOT可 DV品T1限-微小BOS】【傾刮懸念品】KF3温修後製品</t>
  </si>
  <si>
    <t>NWK3025437</t>
  </si>
  <si>
    <t>CM7F 【ET＜1.6/Med1.12】【WF16】【WF30層別】【CSOT-CF可】【傾刮懸念品】KF3温修後製品【G6↑AU CF向-50%出荷】</t>
  </si>
  <si>
    <t>NWK3025438</t>
  </si>
  <si>
    <t>CM7C 【ET＜1.6/Med1.24】【WF13】【WF30層別】【ONDS品】 【CSOT可 DV品T1限-微小BOS】【傾刮懸念品】KF3温修後製品</t>
  </si>
  <si>
    <t>NWK3025439</t>
  </si>
  <si>
    <t>CM7C 【ET＜1.6/Med1.11】【WF12】【WF30層別】 【CSOT可 DV品T1限-微小BOS】【傾刮懸念品】KF3温修後製品【G6↑AU CF向-50%出荷】</t>
  </si>
  <si>
    <t>NWK3025440</t>
  </si>
  <si>
    <t>CM7F 【ET＜2.05/Med1.27】【WF14】【WF30層別】【禁CGSCF-A】【ONDS品】【傾刮懸念品】【K窯先行流動評價品】 KF3温修後製品</t>
  </si>
  <si>
    <t>NWK3025442</t>
  </si>
  <si>
    <t>CM7C 【ET＜1.6/Med1.29】【WF14】【WF30層別】【禁CGSCF-A】【ONDS品】 【CSOT可 DV品T1限-微小BOS】【傾刮懸念品】KF3温修後製品</t>
  </si>
  <si>
    <t>NWK3025443</t>
  </si>
  <si>
    <t>CM7F 【ET＜2.05/Med1.29】【WF17】【WF30層別】【禁CGSCF-A】【傾刮懸念品】【K窯先行流動評價品】 KF3温修後製品【G6↑AU CF向-50%出荷】</t>
  </si>
  <si>
    <t>NWK3025444</t>
  </si>
  <si>
    <t>CM7F 【ET＜2.05/Med1.32】【WF9】【WF30層別】【禁CGSCF-A】【傾刮懸念品】【K窯先行流動評價品】 KF3温修後製品</t>
  </si>
  <si>
    <t>NWK3025446</t>
  </si>
  <si>
    <t>CM7C 【ET＜1.6/Med1.34】【WF16】【WF30層別】【禁CGSCF-A】【ONDS品】 【CSOT可 DV品T1限-微小BOS】【傾刮懸念品】KF3温修後製品【G6↑AU CF向-50%出荷】</t>
  </si>
  <si>
    <t>NWK3025447</t>
  </si>
  <si>
    <t>CM7C 【ET＜1.6/Med1.37】【WF16】【WF30層別】【禁CGSCF-A】【ONDS品】 【CSOT可 DV品T1限-微小BOS】【傾刮懸念品】KF3温修後製品</t>
  </si>
  <si>
    <t>NWK3025449</t>
  </si>
  <si>
    <t>CM7C 【ET＜1.6/Med1.35】【WF29】【WF30層別】【禁CGSCF-A】【ONDS品】 【CSOT可 DV品T1限-微小BOS】【傾刮懸念品】KF3温修後製品</t>
  </si>
  <si>
    <t>NWK3025451</t>
  </si>
  <si>
    <t>CM7C 【ET＜1.6/Med1.34】【WF18】【WF30層別】【禁CGSCF-A】 【CSOT可 DV品T1限-微小BOS】【傾刮懸念品】KF3温修後製品【G6↑AU CF向-50%出荷】</t>
  </si>
  <si>
    <t>NWK3025452</t>
  </si>
  <si>
    <t>CM7C 【ET＜1.6/Med1.29】【WF13】【WF30層別】【禁CGSCF-A】【ONDS品】 【CSOT可 DV品T1限-微小BOS】【傾刮懸念品】KF3温修後製品【G6↑AU CF向-50%出荷】</t>
  </si>
  <si>
    <t>NWK3025453</t>
  </si>
  <si>
    <t>NWK3025455</t>
  </si>
  <si>
    <t>CM7C 【ET＜1.6/Med1.25】【WF13】【WF30層別】【禁CGSCF-A】【ONDS品】 【CSOT可 DV品T1限-微小BOS】【傾刮懸念品】KF3温修後製品</t>
  </si>
  <si>
    <t>NWK3025456</t>
  </si>
  <si>
    <t>CM7F 【ET＜1.6/Med1.24】【WF18】【WF30層別】【禁CGSCF-A】【CSOT-CF可】【傾刮懸念品】KF3温修後製品【G6↑AU CF向-50%出荷】</t>
  </si>
  <si>
    <t>NWK3025458</t>
  </si>
  <si>
    <t>CM7C 【ET＜1.6/Med1.19】【WF12】【WF30層別】【禁CGSCF-A】【ONDS品】 【CSOT可 DV品T1限-微小BOS】【傾刮懸念品】KF3温修後製品</t>
  </si>
  <si>
    <t>NWK3025459</t>
  </si>
  <si>
    <t>CM7C 【ET＜1.6/Med1.15】【WF21】【WF30層別】ADCS向傾向性BOS特K-230314-3 【禁CGSCF-A】【CM7C BOS比例品】 【CSOT可 DV品T1限-微小BOS】【傾刮懸念品】KF3温修後製品【G6↑AU CF向-50%出荷】</t>
  </si>
  <si>
    <t>NWK3025460</t>
  </si>
  <si>
    <t>CM7C 【ET＜1.6/Med1.18】【WF12】【WF30層別】【禁CGSCF-A】【ONDS品】 【CSOT可 DV品T1限-微小BOS】【傾刮懸念品】KF3温修後製品</t>
  </si>
  <si>
    <t>NWK3025462</t>
  </si>
  <si>
    <t>CM7C 【ET＜1.6/Med1.18】【WF13】【WF30層別】【禁CGSCF-A】【ONDS品】 【CSOT可 DV品T1限-微小BOS】【傾刮懸念品】KF3温修後製品</t>
  </si>
  <si>
    <t>NWK3025464</t>
  </si>
  <si>
    <t>CM7C 【ET＜1.6/Med1.17】【WF12】【WF30層別】【禁CGSCF-A】【ONDS品】 【CSOT可 DV品T1限-微小BOS】【傾刮懸念品】KF3温修後製品</t>
  </si>
  <si>
    <t>NWK3025465</t>
  </si>
  <si>
    <t>CM7F 【ET＜1.6/Med1.12】【WF14】【WF30層別】【禁CGSCF-A】【CSOT-CF可】【傾刮懸念品】KF3温修後製品【G6↑AU CF向-50%出荷】</t>
  </si>
  <si>
    <t>NWK3025466</t>
  </si>
  <si>
    <t>CM7F 【ET＜2.05/Med1.28】【WF21】【WF30層別】【禁CGSCF-A】【ONDS品】【CSOT-CF可】【傾刮懸念品】KF3温修後製品【G6↑AU CF向-50%出荷】ADCS向刮傷特採K-230310-1</t>
  </si>
  <si>
    <t>NWK3025467</t>
  </si>
  <si>
    <t>CM7C 【ET＜1.6/Med1.19】【WF19】【WF30層別】【禁CGSCF-A】【ONDS品】 【CSOT可 DV品T1限-微小BOS】【傾刮懸念品】KF3温修後製品</t>
  </si>
  <si>
    <t>NWK3025468</t>
  </si>
  <si>
    <t>CM7C 【ET＜1.6/Med1.09】【WF12】【WF30層別】ADCS向傾向性BOS特K-230314-3 【禁CGSCF-A】【CM7C BOS比例品】 【CSOT可 DV品T1限-微小BOS】【傾刮懸念品】KF3温修後製品【G6↑AU CF向-50%出荷】</t>
  </si>
  <si>
    <t>NWK3025470</t>
  </si>
  <si>
    <t>CM7C 【ET＜1.6/Med1.22】【WF12】【WF30層別】【禁CGSCF-A】【ONDS品】 【CSOT可 DV品T1限-微小BOS】【傾刮懸念品】KF3温修後製品【G6↑AU CF向-50%出荷】</t>
  </si>
  <si>
    <t>NWK3025472</t>
  </si>
  <si>
    <t>CM7C 【ET＜1.6/Med1.19】【WF12】【WF30層別】【禁CGSCF-A】【ONDS品】 【CSOT可 DV品T1限-微小BOS】【傾刮懸念品】KF3温修後製品【G6↑AU CF向-50%出荷】</t>
  </si>
  <si>
    <t>NWK3025473</t>
  </si>
  <si>
    <t>NWK3025475</t>
  </si>
  <si>
    <t>CM7C 【ET＜1.6/Med1.11】【WF12】【WF30層別】ADCS向傾向性BOS特K-230314-3 【禁CGSCF-A】【CM7C BOS比例品】 【CSOT可 DV品T1限-微小BOS】【傾刮懸念品】KF3温修後製品【G6↑AU CF向-50%出荷】</t>
  </si>
  <si>
    <t>NWK3025476</t>
  </si>
  <si>
    <t>NWK3025480</t>
  </si>
  <si>
    <t>CM7F【ET＜1.6/Med1.13】【WF24】【WF30層別】【禁CGSCF-A】【CSOT-CF可】【傾刮懸念品】KF3温修後製品【G6↑AU CF向-50%出荷】</t>
  </si>
  <si>
    <t>NWK3025482</t>
  </si>
  <si>
    <t>NWK3025484</t>
  </si>
  <si>
    <t>CM7C 【ET＜1.6/Med1.13】【WF13】【WF30層別】ADCS向傾向性BOS特K-230314-3 【禁CGSCF-A】【CM7C BOS比例品】 【CSOT可 DV品T1限-微小BOS】【傾刮懸念品】KF3温修後製品【G6↑AU CF向-50%出荷】</t>
  </si>
  <si>
    <t>NWK3025487</t>
  </si>
  <si>
    <t>CM7F【ET＜1.6/Med1.16】【WF20】【WF30層別】【禁CGSCF-A】【CSOT-CF可】【傾刮懸念品】KF3温修後製品</t>
  </si>
  <si>
    <t>NWK3025488</t>
  </si>
  <si>
    <t>CM7C 【ET＜1.6/Med1.12】【WF28】【WF30層別】ADCS向傾向性BOS特K-230314-3 【禁CGSCF-A】【CM7C BOS比例品】 【CSOT可 DV品T1限-微小BOS】【傾刮懸念品】KF3温修後製品【G6↑AU CF向-50%出荷】</t>
  </si>
  <si>
    <t>NWK3025489</t>
  </si>
  <si>
    <t>CM7F 【ET＜2.05/Med1.16】【WF19】【WF30層別】【禁CGSCF-A】【傾刮懸念品】【K窯先行流動評價品】 KF3温修後製品</t>
  </si>
  <si>
    <t>NWK3025490</t>
  </si>
  <si>
    <t>CM7F 【ET＜2.05/Med1.13】【WF11】【WF30層別】【禁CGSCF-A】【傾刮懸念品】【K窯先行流動評價品】 KF3温修後製品</t>
  </si>
  <si>
    <t>NWK3025491</t>
  </si>
  <si>
    <t>CM7F【ET＜1.6/Med1.17】【WF12】【WF30層別】【禁CGSCF-A】【CSOT-CF可】【傾刮懸念品】KF3温修後製品【G6↑AU CF向-50%出荷】</t>
  </si>
  <si>
    <t>NWK3025492</t>
  </si>
  <si>
    <t>CM7C 【ET＜1.6/Med1.24】【WF27】【WF30層別】【禁CGSCF-A】 【CSOT可 DV品T1限-微小BOS】【傾刮懸念品】KF3温修後製品</t>
  </si>
  <si>
    <t>NWK3025493</t>
  </si>
  <si>
    <t>CM7F 【ET＜1.6/Med1.17】【WF13】【WF30層別】【禁CGSCF-A】【CSOT-CF可】【傾刮懸念品】KF3温修後製品【G6↑AU CF向-50%出荷】</t>
  </si>
  <si>
    <t>NWK3025494</t>
  </si>
  <si>
    <t>CM7F 【ET＜2.05/Med1.25】【WF13】【WF30層別】【禁CGSCF-A】【ONDS品】【傾刮懸念品】【K窯先行流動評價品】 KF3温修後製品【G6↑AU CF向-50%出荷】</t>
  </si>
  <si>
    <t>NWK3025495</t>
  </si>
  <si>
    <t>CM7C 【ET＜1.6/Med1.37】【WF14】【WF30層別】【禁CGSCF-A】【ONDS品】 【CSOT可 DV品T1限-微小BOS】【傾刮懸念品】KF3温修後製品</t>
  </si>
  <si>
    <t>NWK3025497</t>
  </si>
  <si>
    <t>CM7C 【ET＜1.6/Med1.34】【WF14】【WF30層別】【禁CGSCF-A】【ONDS品】 【CSOT可 DV品T1限-微小BOS】【傾刮懸念品】KF3温修後製品【G6↑AU CF向-50%出荷】</t>
  </si>
  <si>
    <t>NWK3025499</t>
  </si>
  <si>
    <t>CM7C 【ET＜2.05/Med1.34】【WF24】【WF30層別】【禁CGSCF-A】【ONDS品】 【CSOT可 DV品T1限-微小BOS】【傾刮懸念品】KF3温修後製品【G6↑AU CF向-50%出荷】</t>
  </si>
  <si>
    <t>NWK3025500</t>
  </si>
  <si>
    <t>CM7C 【ET＜1.6/Med1.31】【WF14】【WF30層別】ADCS向傾向性BOS特K-230314-3 【禁CGSCF-A】【CM7C BOS比例品】 【CSOT可 DV品T1限-微小BOS】【傾刮懸念品】KF3温修後製品【G6↑AU CF向-50%出荷】</t>
  </si>
  <si>
    <t>NWK3025501</t>
  </si>
  <si>
    <t>CM7C 【ET＜1.6/Med1.32】【WF14】【WF30層別】【禁CGSCF-A】【ONDS品】 【CSOT可 DV品T1限-微小BOS】【傾刮懸念品】KF3温修後製品</t>
  </si>
  <si>
    <t>NWK3025503</t>
  </si>
  <si>
    <t>CM7C 【ET＜1.6/Med1.32】【WF16】【WF30層別】【禁CGSCF-A】【ONDS品】 【CSOT可 DV品T1限-微小BOS】【傾刮懸念品】KF3温修後製品</t>
  </si>
  <si>
    <t>NWK3025505</t>
  </si>
  <si>
    <t>CM7C 【ET＜1.6/Med1.32】【WF16】【WF30層別】【禁CGSCF-A】【ONDS品】 【CSOT可 DV品T1限-微小BOS】【傾刮懸念品】KF3温修後製品【G6↑AU CF向-50%出荷】</t>
  </si>
  <si>
    <t>NWK3025506</t>
  </si>
  <si>
    <t>CM7C 【ET＜1.6/Med1.32】【WF22】【WF30層別】【禁CGSCF-A】【ONDS品】 【CSOT可 DV品T1限-微小BOS】【傾刮懸念品】KF3温修後製品</t>
  </si>
  <si>
    <t>NWK3025507</t>
  </si>
  <si>
    <t>CM7F 【ET＜1.6/Med1.24】【WF14】【WF30層別】【禁CGSCF-A】【CSOT-CF可】【傾刮懸念品】KF3温修後製品【G6↑AU CF向-50%出荷】</t>
  </si>
  <si>
    <t>NWK3025509</t>
  </si>
  <si>
    <t>CM7F 【ET＜1.6/Med1.29】【WF13】【WF30層別】【禁CGSCF-A】【CSOT-CF可】【傾刮懸念品】KF3温修後製品【G6↑AU CF向-50%出荷】</t>
  </si>
  <si>
    <t>NWK3025510</t>
  </si>
  <si>
    <t>CM7C 【ET＜1.6/Med1.29】【WF13】【WF30層別】【禁CGSCF-A】【ONDS品】 【CSOT可 DV品T1限-微小BOS】【傾刮懸念品】KF3温修後製品</t>
  </si>
  <si>
    <t>NWK3025512</t>
  </si>
  <si>
    <t>CM7C 【ET＜1.6/Med1.31】【WF13】【WF30層別】【禁CGSCF-A】【ONDS品】 【CSOT可 DV品T1限-微小BOS】【傾刮懸念品】KF3温修後製品</t>
  </si>
  <si>
    <t>NWK3025514</t>
  </si>
  <si>
    <t>CM7C 【ET＜1.6/Med1.32】【WF13】【WF30層別】【禁CGSCF-A】【ONDS品】 【CSOT可 DV品T1限-微小BOS】【傾刮懸念品】KF3温修後製品</t>
  </si>
  <si>
    <t>NWK3025515</t>
  </si>
  <si>
    <t>CM7C 【ET＜1.6/Med1.32】【WF13】【WF30層別】【禁CGSCF-A】 【CSOT可 DV品T1限-微小BOS】【傾刮懸念品】KF3温修後製品【G6↑AU CF向-50%出荷】</t>
  </si>
  <si>
    <t>NWK3025516</t>
  </si>
  <si>
    <t>CM7C 【ET＜1.6/Med1.33】【WF14】【WF30層別】【禁CGSCF-A】【ONDS品】 【CSOT可 DV品T1限-微小BOS】【傾刮懸念品】KF3温修後製品【G6↑AU CF向-50%出荷】</t>
  </si>
  <si>
    <t>NWK3025518</t>
  </si>
  <si>
    <t>CM7F【ET＜1.6/Med1.22】【WF13】【WF30層別】【禁CGSCF-A】【CSOT-CF可】【傾刮懸念品】KF3温修後製品</t>
  </si>
  <si>
    <t>NWK3025519</t>
  </si>
  <si>
    <t>CM7C 【ET＜1.6/Med1.34】【WF14】【WF30層別】ADCS傾向性BOSK-230314-3 【禁CGSCF-A】【CM7C BOS比例品】【ONDS品】 【CSOT可 DV品T1限-微小BOS】【傾刮懸念品】KF3温修後製品【G6↑AU CF向-50%出荷】</t>
  </si>
  <si>
    <t>NWK3025521</t>
  </si>
  <si>
    <t>CM7C 【ET＜1.6/Med1.31】【WF13】【WF30層別】ADCS傾向性BOSK-230314-3 【禁CGSCF-A】【CM7C BOS比例品】【ONDS品】 【CSOT可 DV品T1限-微小BOS】【傾刮懸念品】KF3温修後製品【G6↑AU CF向-50%出荷】</t>
  </si>
  <si>
    <t>NWK3025523</t>
  </si>
  <si>
    <t>CM7C 【ET＜1.6/Med1.33】【WF15】【WF30層別】ADCS傾向性BOSK-230314-3 【禁CGSCF-A】【CM7C BOS比例品】【ONDS品】 【CSOT可 DV品T1限-微小BOS】【傾刮懸念品】KF3温修後製品【G6↑AU CF向-50%出荷】</t>
  </si>
  <si>
    <t>NWK3025525</t>
  </si>
  <si>
    <t>CM7F 【ET＜1.6/Med1.32】【WF13】【WF30層別】【禁CGSCF-A】【CSOT-CF可】【傾刮懸念品】KF3温修後製品【G6↑AU CF向-50%出荷】</t>
  </si>
  <si>
    <t>NWK3025526</t>
  </si>
  <si>
    <t>CM7F 【ET＜1.6/Med1.31】【WF13】【WF30層別】【禁CGSCF-A】【ONDS品】【CSOT-CF可】【傾刮懸念品】KF3温修後製品【G6↑AU CF向-50%出荷】</t>
  </si>
  <si>
    <t>NWK3025531</t>
  </si>
  <si>
    <t>CM7F 【ET＜1.6/Med1.21】【WF13】【WF30層別】【禁CGSCF-A】【CSOT-CF可】【傾刮懸念品】KF3温修後製品【G6↑AU CF向-50%出荷】</t>
  </si>
  <si>
    <t>NWK3025532</t>
  </si>
  <si>
    <t>CM7F 【ET＜1.6/Med1.27】【WF13】【WF30層別】【禁CGSCF-A】【ONDS品】【CSOT-CF可】【傾刮懸念品】KF3温修後製品【G6↑AU CF向-50%出荷】</t>
  </si>
  <si>
    <t>NWK3025534</t>
  </si>
  <si>
    <t>CM7F 【ET＜1.6/Med1.25】【WF13】【WF30層別】【禁CGSCF-A】【ONDS品】【CSOT-CF可】【傾刮懸念品】KF3温修後製品【G6↑AU CF向-50%出荷】</t>
  </si>
  <si>
    <t>NWK3025535</t>
  </si>
  <si>
    <t>CM7F 【ET＜1.6/Med1.28】【WF12】【WF30層別】【禁CGSCF-A】【CSOT-CF可】【傾刮懸念品】KF3温修後製品【G6↑AU CF向-50%出荷】</t>
  </si>
  <si>
    <t>NWK3025536</t>
  </si>
  <si>
    <t>CM7F 【ET＜2.05/Med1.26】【WF13】【WF30層別】【禁CGSCF-A】【ONDS品】【傾刮懸念品】【K窯先行流動評價品】 KF3温修後製品</t>
  </si>
  <si>
    <t>NWK3025537</t>
  </si>
  <si>
    <t>CM7F 【ET＜2.05/Med1.19】【WF12】【WF30層別】【禁CGSCF-A】【傾刮懸念品】【K窯先行流動評價品】 KF3温修後製品</t>
  </si>
  <si>
    <t>NWK3025538</t>
  </si>
  <si>
    <t>CM7F 【ET＜2.05/Med1.15】【WF12】【WF30層別】【禁CGSCF-A】【傾刮懸念品】【K窯先行流動評價品】 KF3温修後製品【G6↑AU CF向-50%出荷】</t>
  </si>
  <si>
    <t>NWK3025540</t>
  </si>
  <si>
    <t>CM7F 【ET＜1.6/Med1.29】【WF13】【WF30層別】【禁CGSCF-A】【ONDS品】【CSOT-CF可】【傾刮懸念品】KF3温修後製品</t>
  </si>
  <si>
    <t>NWK3025541</t>
  </si>
  <si>
    <t>CM7F 【ET＜1.6/Med1.29】【WF13】【WF30層別】【禁CGSCF-A】【ONDS品】【CSOT-CF可】【傾刮懸念品】KF3温修後製品【G6↑AU CF向-50%出荷】</t>
  </si>
  <si>
    <t>NWK3025543</t>
  </si>
  <si>
    <t>NWK3025545</t>
  </si>
  <si>
    <t>CM7F 【ET＜1.6/Med1.19】【WF12】【WF30層別】【禁CGSCF-A】【CSOT-CF可】【傾刮懸念品】KF3温修後製品【G6↑AU CF向-50%出荷】</t>
  </si>
  <si>
    <t>NWK3025546</t>
  </si>
  <si>
    <t>NWK3025547</t>
  </si>
  <si>
    <t>NWK3025549</t>
  </si>
  <si>
    <t>CM7F 【ET＜1.6/Med1.28】【WF13】【WF30層別】【禁CGSCF-A】【ONDS品】【CSOT-CF可】【傾刮懸念品】KF3温修後製品</t>
  </si>
  <si>
    <t>NWK3025550</t>
  </si>
  <si>
    <t>CM7F 【ET＜1.6/Med1.29】【WF25】【WF30層別】【禁CGSCF-A】【ONDS品】【CSOT-CF可】【傾刮懸念品】KF3温修後製品</t>
  </si>
  <si>
    <t>NWK3025552</t>
  </si>
  <si>
    <t>NWK3025553</t>
  </si>
  <si>
    <t>CM7C 【ET＜1.6/Med1.34】【WF14】【WF30層別】【禁CGSCF-A】【ONDS品】 【CSOT可 DV品T1限-微小BOS】【傾刮懸念品】KF3温修後製品</t>
  </si>
  <si>
    <t>NWK3025555</t>
  </si>
  <si>
    <t>CM7C 【ET＜1.6/Med1.39】【WF14】【WF30層別】【禁CGSCF-A】【ONDS品】 【CSOT可 DV品T1限-微小BOS】【傾刮懸念品】KF3温修後製品【G6↑AU CF向-50%出荷】</t>
  </si>
  <si>
    <t>NWK3025556</t>
  </si>
  <si>
    <t>CM7F 【ET＜1.6/Med1.25】【WF16】【WF30層別】【禁CGSCF-A】【CSOT-CF可】【傾刮懸念品】KF3温修後製品【G6↑AU CF向-50%出荷】</t>
  </si>
  <si>
    <t>NWK3025558</t>
  </si>
  <si>
    <t>CM7C 【ET＜2.05/Med1.41】【WF14】【WF30層別】【禁CGSCF-A】【ONDS品】 【CSOT可 DV品T1限-微小BOS】【傾刮懸念品】KF3温修後製品</t>
  </si>
  <si>
    <t>NWK3025559</t>
  </si>
  <si>
    <t>CM7C 【ET＜2.05/Med1.42】【WF15】【WF30層別】【禁CGSCF-A】【ONDS品】 【CSOT可 DV品T1限-微小BOS】【傾刮懸念品】KF3温修後製品【G6↑AU CF向-50%出荷】</t>
  </si>
  <si>
    <t>NWK3025561</t>
  </si>
  <si>
    <t>CM7C 【ET＜2.05/Med1.39】【WF15】【WF30層別】【禁CGSCF-A】【ONDS品】 【CSOT可 DV品T1限-微小BOS】【傾刮懸念品】KF3温修後製品【G6↑AU CF向-50%出荷】</t>
  </si>
  <si>
    <t>NWK3025562</t>
  </si>
  <si>
    <t>CM7F 【ET＜1.6/Med1.29】【WF16】【WF30層別】【禁CGSCF-A】【CSOT-CF可】【傾刮懸念品】KF3温修後製品【G6↑AU CF向-50%出荷】</t>
  </si>
  <si>
    <t>NWK3025564</t>
  </si>
  <si>
    <t>CM7C 【ET＜1.6/Med1.38】【WF17】【WF30層別】ADCS傾向性BOSK-230314-3 【禁CGSCF-A】【CM7C BOS比例品】【ONDS品】 【CSOT可 DV品T1限-微小BOS】【傾刮懸念品】KF3温修後製品【選別濟-合紙確認】</t>
  </si>
  <si>
    <t>NWK3025565</t>
  </si>
  <si>
    <t>CM7C 【ET＜1.6/Med1.36】【WF18】【WF30層別】ADCS傾向性BOSK-230314-3 【禁CGSCF-A】【CM7C BOS比例品】 【CSOT可 DV品T1限-微小BOS】【傾刮懸念品】KF3温修後製品【G6↑AU CF向-50%出荷】</t>
  </si>
  <si>
    <t>NWK3025566</t>
  </si>
  <si>
    <t>CM7C 【ET＜2.05/Med1.43】【WF19】【WF30層別】ADCS傾向性BOSK-230314-3 【禁CGSCF-A】【CM7C BOS比例品】【ONDS品】 【CSOT可 DV品T1限-微小BOS】【傾刮懸念品】KF3温修後製品【G6↑AU CF向-50%出荷】</t>
  </si>
  <si>
    <t>NWK3025568</t>
  </si>
  <si>
    <t>CM7F【ET＜2.05/Med1.41】【WF20】【WF30層別】【CSOT-CF可】【傾刮懸念品】KF3温修後製品【G6↑AU CF向-50%出荷】</t>
  </si>
  <si>
    <t>NWK3025569</t>
  </si>
  <si>
    <t>CM7C 【ET＜2.05/Med1.43】【WF21】【WF30層別】ADCS傾向性BOSK-230314-3 【CM7C BOS比例品】 【CSOT可 DV品T1限-微小BOS】【傾刮懸念品】KF3温修後製品【G6↑AU CF向-50%出荷】</t>
  </si>
  <si>
    <t>NWK3025570</t>
  </si>
  <si>
    <t>CM7C 【ET＜1.6/Med1.41】【WF21】【WF30層別】【CM7C BOS比例品】【ONDS品】 【CSOT可 DV品T1限-微小BOS】【傾刮懸念品】KF3温修後製品【G6↑AU CF向-50%出荷】ADCS傾向性BOS特-K-230314-3【KF窯T2微小BOS評価品】</t>
  </si>
  <si>
    <t>NWK3025572</t>
  </si>
  <si>
    <t>CM7C 【ET＜1.6/Med1.33】【WF22】【WF30層別】【CM7C BOS比例品】【ONDS品】 【CSOT可 DV品T1限-微小BOS】【傾刮懸念品】KF3温修後製品【G6↑AU CF向-50%出荷】ADCS傾向性BOS特-K-230314-3【KF窯T2微小BOS評価品】</t>
  </si>
  <si>
    <t>NWK3025573</t>
  </si>
  <si>
    <t>CM7C 【ET＜1.6/Med1.33】【WF19】【WF30層別】【ONDS品】 【CSOT可 DV品T1限-微小BOS】【傾刮懸念品】KF3温修後製品</t>
  </si>
  <si>
    <t>NWK3025575</t>
  </si>
  <si>
    <t>CM7C 【ET＜1.6/Med1.27】【WF18】【WF30層別】【ONDS品】 【CSOT可 DV品T1限-微小BOS】【傾刮懸念品】KF3温修後製品</t>
  </si>
  <si>
    <t>NWK3025577</t>
  </si>
  <si>
    <t>CM7C 【ET＜1.6/Med1.26】【WF17】【WF30層別】【ONDS品】 【CSOT可 DV品T1限-微小BOS】【傾刮懸念品】KF3温修後製品【G6↑AU CF向-50%出荷】</t>
  </si>
  <si>
    <t>NWK3025578</t>
  </si>
  <si>
    <t>CM7C 【ET＜1.6/Med1.32】【WF19】【WF30層別】ADCS傾向性BOSK-230314-3 【CM7C BOS比例品】 【CSOT可 DV品T1限-微小BOS】【傾刮懸念品】KF3温修後製品【G6↑AU CF向-50%出荷】</t>
  </si>
  <si>
    <t>NWK3025579</t>
  </si>
  <si>
    <t>CM7C 【ET＜1.6/Med1.23】【WF17】【WF30層別】【ONDS品】 【CSOT可 DV品T1限-微小BOS】【傾刮懸念品】KF3温修後製品</t>
  </si>
  <si>
    <t>NWK3025580</t>
  </si>
  <si>
    <t>CM7F 【ET＜1.6/Med1.33】【WF19】【WF30層別】【ADT限/海外不可】【傾刮懸念品】KF3温修後製品【G6↑AU CF向-50%出荷】刮傷特K-230427-1</t>
  </si>
  <si>
    <t>NWK3025583</t>
  </si>
  <si>
    <t>CM7C 【ET＜1.6/Med1.25】【WF15】【WF30層別】【ONDS品】 【CSOT可 DV品T1限-微小BOS】【傾刮懸念品】KF3温修後製品【G6↑AU CF向-50%出荷】</t>
  </si>
  <si>
    <t>NWK3025584</t>
  </si>
  <si>
    <t>CM7C 【ET＜1.6/Med1.25】【WF25】【WF30層別】ADCS向傾向性BOS特K-230314-3 【CM7C BOS比例品】【ONDS品】 【CSOT可 DV品T1限-微小BOS】【傾刮懸念品】KF3温修後製品</t>
  </si>
  <si>
    <t>NWK3025585</t>
  </si>
  <si>
    <t>CTJ8 【ET＜1.6/Med1.33】【WF15】【WF30層別】【ONDS品】【CSOT可】【傾刮懸念品】KF3温修後製品【G6↑AU CF向-50%出荷】【KF窯RE部位微小BOS評価品】</t>
  </si>
  <si>
    <t>NWK3025588</t>
  </si>
  <si>
    <t>CTJ8 【ET＜1.6/Med1.41】【WF19】【WF30層別】【ONDS品】【CSOT可】【傾刮懸念品】KF3温修後製品【G6↑AU CF向-50%出荷】【KF窯RE部位微小BOS評価品】</t>
  </si>
  <si>
    <t>NWK3025589</t>
  </si>
  <si>
    <t>CTJ8 【ET＜1.6/Med1.39】【WF15】【WF30層別】【ONDS品】 【CSOT可 DV品T1限-微小BOS】【傾刮懸念品】KF3温修後製品【G6↑AU CF向-50%出荷】</t>
  </si>
  <si>
    <t>NWK3025592</t>
  </si>
  <si>
    <t>CM7F 【ET＜1.6/Med1.41】【WF17】【WF30層別】【CF品限-落下物】【ONDS品】【CSOT-CF可】【傾刮懸念品】KF3温修後製品</t>
  </si>
  <si>
    <t>NWK3025593</t>
  </si>
  <si>
    <t>CM7F 【ET＜1.6/Med1.27】【WF20】【WF30層別】【CF品限-落下物】【CSOT-CF可】【傾刮懸念品】KF3温修後製品【G6↑AU CF向-50%出荷】</t>
  </si>
  <si>
    <t>NWK3025595</t>
  </si>
  <si>
    <t>CM7F 【ET＜1.6/Med1.34】【WF19】【WF30層別】【CF品限-落下物】【CSOT-CF可】【傾刮懸念品】KF3温修後製品【G6↑AU CF向-50%出荷】</t>
  </si>
  <si>
    <t>NWK3025599</t>
  </si>
  <si>
    <t>CM7F 【ET＜2.05/Med1.56】【WF18】【WF30層別】【ONDS品】【CSOT-CF可】【傾刮懸念品】KF3温修後製品【G6↑AU CF向-50%出荷】</t>
  </si>
  <si>
    <t>NWK3025600</t>
  </si>
  <si>
    <t>CM7F 【ET＜2.05/Med1.58】【WF19】【WF30層別】【CSOT-CF可】【傾刮懸念品】KF3温修後製品【G6↑AU CF向-50%出荷】</t>
  </si>
  <si>
    <t>NWK3025601</t>
  </si>
  <si>
    <t>CM7F 【ET＜2.05/Med1.49】【WF22】【WF30層別】【CSOT-CF可】【傾刮懸念品】KF3温修後製品【G6↑AU CF向-50%出荷】</t>
  </si>
  <si>
    <t>NWK3025603</t>
  </si>
  <si>
    <t>CM7F 【ET＜2.05/Med1.64】【WF19】【WF30層別】【ONDS品】【CSOT-CF可】【傾刮懸念品】KF3温修後製品【G6↑AU CF向-50%出荷】</t>
  </si>
  <si>
    <t>NWK3025604</t>
  </si>
  <si>
    <t>CO4F 【ET＜2.05/Med1.59】【WF18】【WF30層別】【平坦度/傾刮懸念品】【K窯先行流動評價品】 KF3温修後製品【G6↑AU CF向-50%出荷】 無償品出荷</t>
  </si>
  <si>
    <t>NWK3025605</t>
  </si>
  <si>
    <t>CO4F 【ET＜2.05/Med1.67】【WF20】【WF30層別】【平坦度/傾刮懸念品】【K窯先行流動評價品】 KF3温修後製品【G6↑AU CF向-50%出荷】 無償品出荷</t>
  </si>
  <si>
    <t>NWK3025606</t>
  </si>
  <si>
    <t>CO4F 【ET＜2.05/Med1.32】【WF26】【WF30層別】【傾刮懸念品】【K窯先行流動評價品】 KF3温修後製品【G6↑AU CF向-50%出荷】 無償品出荷</t>
  </si>
  <si>
    <t>NWK3025607</t>
  </si>
  <si>
    <t>CM7F 【ET＜1.6/Med1.34】【WF22】【WF30層別】【CF品限-落下物】【ONDS品】【CSOT-CF可】【傾刮懸念品】KF3温修後製品【G6↑AU CF向-50%出荷】</t>
  </si>
  <si>
    <t>NWK3025609</t>
  </si>
  <si>
    <t>CO4F 【ET＜2.05/Med1.33】【WF16】【WF30層別】【傾刮懸念品】【K窯先行流動評價品】 KF3温修後製品【G6↑AU CF向-50%出荷】 無償品出荷</t>
  </si>
  <si>
    <t>NWK3025610</t>
  </si>
  <si>
    <t>QD4F 【ET＜2.05/Med1.54】【WF23】【WF30層別】【傾刮懸念品】KF3温修後製品【G6↑AU CF向-50%出荷】</t>
  </si>
  <si>
    <t>NWK3025611</t>
  </si>
  <si>
    <t>CM7F 【ET＜2.05/Med1.67】【WF19】【WF30層別】【ONDS品】【CSOT-CF可】【傾刮懸念品】KF3温修後製品【G6↑AU CF向-50%出荷】</t>
  </si>
  <si>
    <t>NWK3025613</t>
  </si>
  <si>
    <t>CM7F 【ET＜2.05/Med1.65】【WF19】【WF30層別】【ONDS品】【CSOT-CF可】【傾刮懸念品】KF3温修後製品【G6↑AU CF向-50%出荷】</t>
  </si>
  <si>
    <t>NWK3025615</t>
  </si>
  <si>
    <t>NWK3025616</t>
  </si>
  <si>
    <t>CM7F 【ET＜2.05/Med1.51】【WF18】【WF30層別】【CF品限-落下物】【ONDS品】【CSOT-CF可】【傾刮懸念品】KF3温修後製品【G6↑AU CF向-50%出荷】</t>
  </si>
  <si>
    <t>NWK3025618</t>
  </si>
  <si>
    <t>CM7F 【ET＜1.6/Med1.34】【WF15】【WF30層別】【ONDS品】【CSOT-CF可】【傾刮懸念品】KF3温修後製品</t>
  </si>
  <si>
    <t>NWK3025619</t>
  </si>
  <si>
    <t>CM7F 【ET＜2.05/Med1.46】【WF22】【WF30層別】【CF品限-落下物】【ONDS品】【CSOT-CF可】【傾刮懸念品】KF3温修後製品【G6↑AU CF向-50%出荷】</t>
  </si>
  <si>
    <t>NWK3025621</t>
  </si>
  <si>
    <t>CM7F 【ET＜2.05/Med1.45】【WF21】【WF30層別】【CF品限-落下物】【CSOT-CF可】【傾刮懸念品】KF3温修後製品【G6↑AU CF向-50%出荷】</t>
  </si>
  <si>
    <t>NWK3025623</t>
  </si>
  <si>
    <t>CM7F 【ET＜1.6/Med1.32】【WF15】【WF30層別】【ONDS品】【CSOT-CF可】【傾刮懸念品】KF3温修後製品</t>
  </si>
  <si>
    <t>NWK3025624</t>
  </si>
  <si>
    <t>CM7F 【ET＜2.05/Med1.49】【WF20】【WF30層別】【CF品限-落下物】【CSOT-CF可】【傾刮懸念品】KF3温修後製品【G6↑AU CF向-50%出荷】</t>
  </si>
  <si>
    <t>NWK3025625</t>
  </si>
  <si>
    <t>CM7F 【ET＜1.6/Med1.32】【WF15】【WF30層別】【ADT限/海外禁】【ONDS品】【傾刮懸念品】KF3温修後製品</t>
  </si>
  <si>
    <t>NWK3025627</t>
  </si>
  <si>
    <t>CM7F 【ET＜1.6/Med1.24】【WF14】【WF30層別】【ONDS品】【CSOT-CF可】【傾刮懸念品】KF3温修後製品</t>
  </si>
  <si>
    <t>NWK3025628</t>
  </si>
  <si>
    <t>NWK3025630</t>
  </si>
  <si>
    <t>CTJ8 【ET＜1.6/Med1.23】【WF14】【WF30層別】【ONDS品】【CSOT可】【傾刮懸念品】KF3温修後製品【KF窯RE部位微小BOS評価品】</t>
  </si>
  <si>
    <t>NWK3025632</t>
  </si>
  <si>
    <t>CM7F 【ET＜1.6/Med1.18】【WF13】【WF30層別】【ONDS品】【CSOT-CF可】【傾刮懸念品】KF3温修後製品</t>
  </si>
  <si>
    <t>NWK3025633</t>
  </si>
  <si>
    <t>NWK3025635</t>
  </si>
  <si>
    <t>CTJ8 【ET＜1.6/Med1.25】【WF19】【WF30層別】ADCS向傾向性BOS特K-230314-3 【ONDS品】 【CSOT可 DV品T1限-微小BOS】【傾刮懸念品】KF3温修後製品【G6↑AU CF向-50%出荷】</t>
  </si>
  <si>
    <t>NWK3025637</t>
  </si>
  <si>
    <t>CM7F 【ET＜1.6/Med1.22】【WF29】【WF30層別】【CSOT-CF可】【傾刮懸念品】KF3温修後製品【G6↑AU CF向-50%出荷】</t>
  </si>
  <si>
    <t>NWK3025638</t>
  </si>
  <si>
    <t>CTJ8 【ET＜1.6/Med1.14】【WF12】【WF30層別】【ONDS品】【CSOT可】【傾刮懸念品】KF3温修後製品【KF窯RE部位微小BOS評価品】</t>
  </si>
  <si>
    <t>NWK3035004</t>
  </si>
  <si>
    <t>CM7F 【ET＜1.6/Med1.18】【WF27】【WF30層別】【CSOT-CF可】【傾刮懸念品】KF3温修後製品【G6↑AU CF向-50%出荷】</t>
  </si>
  <si>
    <t>NWK3035006</t>
  </si>
  <si>
    <t>CTJ8 【ET＜1.6/Med1.12】【WF12】【WF30層別】【ONDS品】 【CSOT可 DV品T1限-微小BOS】【傾刮懸念品】KF3温修後製品</t>
  </si>
  <si>
    <t>NWK3035008</t>
  </si>
  <si>
    <t>CM7F 【ET＜1.6/Med1.13】【WF11】【WF30層別】【CF品限-落下物】【ONDS品】【CSOT-CF可】【傾刮懸念品】KF3温修後製品</t>
  </si>
  <si>
    <t>NWK3035009</t>
  </si>
  <si>
    <t>CTJ8 【ET＜1.6/Med1.19】【WF12】【WF30層別】ADCS向傾向性BOS特K-230314-3 【ONDS品】 【CSOT可 DV品T1限-微小BOS】【傾刮懸念品】KF3温修後製品</t>
  </si>
  <si>
    <t>NWK3035011</t>
  </si>
  <si>
    <t>CTJ8 【ET＜1.6/Med1.13】【WF12】【WF30層別】【ONDS品】 【CSOT可 DV品T1限-微小BOS】【傾刮懸念品】KF3温修後製品</t>
  </si>
  <si>
    <t>NWK3035012</t>
  </si>
  <si>
    <t>CTL8 【ET＜1.6/Med1.12】【WF12】【WF30層別】【CF品限-落下物】【CSOT-CF可】【傾刮懸念品】KF3温修後製品</t>
  </si>
  <si>
    <t>NWK3035013</t>
  </si>
  <si>
    <t>CO4F 【ET＜2.05/Med1.16】【WF23】【WF30層別】【傾刮懸念品】【K窯先行流動評價品】 KF3温修後製品 無償品出荷</t>
  </si>
  <si>
    <t>NWK3035014</t>
  </si>
  <si>
    <t>CO4F 【ET＜2.05/Med1.07】【WF10】【WF30層別】【傾刮懸念品】【K窯先行流動評價品】 KF3温修後製品 無償品出荷</t>
  </si>
  <si>
    <t>NWK3035015</t>
  </si>
  <si>
    <t>CO4F 【ET＜2.05/Med0.99】【WF12】【WF30層別】【傾刮懸念品】【K窯先行流動評價品】 KF3温修後製品【G6↑AU CF向-50%出荷】 無償品出荷</t>
  </si>
  <si>
    <t>NWK3035018</t>
  </si>
  <si>
    <t>CM7F 【ET＜1.6/Med1.12】【WF11】【WF30層別】【ONDS品】【CSOT-CF可】【傾刮懸念品】KF3温修後製品</t>
  </si>
  <si>
    <t>NWK3035019</t>
  </si>
  <si>
    <t>CO4F 【ET＜2.05/Med1.11】【WF12】【WF30層別】【傾刮懸念品】【K窯先行流動評價品】 KF3温修後製品 無償品出荷</t>
  </si>
  <si>
    <t>NWK3035020</t>
  </si>
  <si>
    <t>QD5C【ET＜2.05/Med1.07】【WF12】【WF30層別】【傾刮懸念品】KF3温修後製品【G6↑AU CF向-50%出荷】</t>
  </si>
  <si>
    <t>NWK3035021</t>
  </si>
  <si>
    <t>CM7F 【ET＜1.6/Med1.13】【WF12】【WF30層別】【ONDS品】【CSOT-CF可】【傾刮懸念品】KF3温修後製品</t>
  </si>
  <si>
    <t>NWK3035023</t>
  </si>
  <si>
    <t>CM7F 【ET＜1.6/Med1.16】【WF13】【WF30層別】【ONDS品】【CSOT-CF可】【傾刮懸念品】KF3温修後製品</t>
  </si>
  <si>
    <t>NWK3035024</t>
  </si>
  <si>
    <t>CM7F 【ET＜1.6/Med1.15】【WF12】【WF30層別】【CSOT-CF可】【傾刮懸念品】KF3温修後製品【G6↑AU CF向-50%出荷】</t>
  </si>
  <si>
    <t>NWK3035025</t>
  </si>
  <si>
    <t>CM7F 【ET＜1.6/Med1.15】【WF12】【WF30層別】【ONDS品】【CSOT-CF可】【傾刮懸念品】KF3温修後製品</t>
  </si>
  <si>
    <t>NWK3035027</t>
  </si>
  <si>
    <t>NWK3035029</t>
  </si>
  <si>
    <t>NWK3035030</t>
  </si>
  <si>
    <t>CM7F 【ET＜1.6/Med1.19】【WF13】【WF30層別】【ONDS品】【CSOT-CF可】【傾刮懸念品】KF3温修後製品</t>
  </si>
  <si>
    <t>NWK3035032</t>
  </si>
  <si>
    <t>CM7F 【ET＜1.6/Med1.19】【WF14】【WF30層別】【ONDS品】【CSOT-CF可】【傾刮懸念品】KF3温修後製品</t>
  </si>
  <si>
    <t>NWK3035033</t>
  </si>
  <si>
    <t>CM7C 【ET＜1.6/Med1.22】【WF15】【WF30層別】ADCS傾向性BOSK-230314-3 【CM7C BOS比例品】【ONDS品】 【CSOT可 DV品T1限-微小BOS】【傾刮懸念品】KF3温修後製品【G6↑AU CF向-50%出荷】</t>
  </si>
  <si>
    <t>NWK3035035</t>
  </si>
  <si>
    <t>CTJ8 【ET＜1.6/Med1.22】【WF14】【WF30層別】【ONDS品】 【CSOT可 DV品T1限-微小BOS】【傾刮懸念品】KF3温修後製品</t>
  </si>
  <si>
    <t>NWK3035037</t>
  </si>
  <si>
    <t>NWK3035038</t>
  </si>
  <si>
    <t>CTJ8 【ET＜1.6/Med1.19】【WF13】【WF30層別】【ONDS品】 【CSOT可 DV品T1限-微小BOS】【傾刮懸念品】KF3温修後製品</t>
  </si>
  <si>
    <t>NWK3035040</t>
  </si>
  <si>
    <t>CTJ8 【ET＜1.6/Med1.14】【WF12】【WF30層別】【ONDS品】 【CSOT可 DV品T1限-微小BOS】【傾刮懸念品】KF3温修後製品</t>
  </si>
  <si>
    <t>NWK3035042</t>
  </si>
  <si>
    <t>CTJ8 【ET＜1.6/Med1.14】【WF11】【WF30層別】【ONDS品】 【CSOT可 DV品T1限-微小BOS】【傾刮懸念品】KF3温修後製品</t>
  </si>
  <si>
    <t>NWK3035043</t>
  </si>
  <si>
    <t>CTJ8 【ET＜1.6/Med1.16】【WF13】【WF30層別】【ONDS品】 【CSOT可 DV品T1限-微小BOS】【傾刮懸念品】KF3温修後製品</t>
  </si>
  <si>
    <t>NWK3035044</t>
  </si>
  <si>
    <t>CM7C 【ET＜1.6/Med1.18】【WF14】【WF30層別】ADCS傾向性BOSK-230314-3 【CM7C BOS比例品】 【CSOT可 DV品T1限-微小BOS】【傾刮懸念品】KF3温修後製品【G6↑AU CF向-50%出荷】</t>
  </si>
  <si>
    <t>NWK3035046</t>
  </si>
  <si>
    <t>CTJ8 【ET＜1.6/Med1.12】【WF11】【WF30層別】【ONDS品】 【CSOT可 DV品T1限-微小BOS】【傾刮懸念品】KF3温修後製品</t>
  </si>
  <si>
    <t>NWK3035047</t>
  </si>
  <si>
    <t>NWK3035051</t>
  </si>
  <si>
    <t>CM7F 【ET＜1.6/Med1.13】【WF27】【WF30層別】【CSOT-CF可】【傾刮懸念品】KF3温修後製品【G6↑AU CF向-50%出荷】</t>
  </si>
  <si>
    <t>NWK3035054</t>
  </si>
  <si>
    <t>CTJ8 【ET＜1.6/Med1.13】【WF22】【WF30層別】【ONDS品】 【CSOT可 DV品T1限-微小BOS】【傾刮懸念品】KF3温修後製品</t>
  </si>
  <si>
    <t>NWK3035055</t>
  </si>
  <si>
    <t>CTJ8 【ET＜1.6/Med1.21】【WF17】【WF30層別】ADCS向傾向性BOS特K-230314-3 【ONDS品】 【CSOT可 DV品T1限-微小BOS】【傾刮懸念品】KF3温修後製品【G6↑AU CF向-50%出荷】</t>
  </si>
  <si>
    <t>NWK3035057</t>
  </si>
  <si>
    <t>CTJ8 【ET＜1.6/Med1.11】【WF12】【WF30層別】【ONDS品】 【CSOT可 DV品T1限-微小BOS】【傾刮懸念品】KF3温修後製品【KF窯T2微小BOS評価品】</t>
  </si>
  <si>
    <t>NWK3035059</t>
  </si>
  <si>
    <t>CTJ8 【ET＜1.6/Med1.12】【WF11】【WF30層別】 【CSOT可 DV品T1限-微小BOS】【傾刮懸念品】KF3温修後製品【G6↑AU CF向-50%出荷】</t>
  </si>
  <si>
    <t>NWK3035060</t>
  </si>
  <si>
    <t>CTJ8 【ET＜1.6/Med1.11】【WF12】【WF30層別】ADCS向傾向性BOS特K-230314-3  【CSOT可 DV品T1限-微小BOS】【傾刮懸念品】KF3温修後製品【G6↑AU CF向-50%出荷】</t>
  </si>
  <si>
    <t>NWK3035061</t>
  </si>
  <si>
    <t>CTJ8 【ET＜1.6/Med1.12】【WF12】【WF30層別】【ONDS品】 【CSOT可 DV品T1限-微小BOS】【傾刮懸念品】KF3温修後製品【G6↑AU CF向-50%出荷】【KF窯T2微小BOS評価品】</t>
  </si>
  <si>
    <t>NWK3035062</t>
  </si>
  <si>
    <t>CO4F 【ET＜2.05/Med1.07】【WF11】【WF30層別】【傾刮懸念品】【K窯先行流動評價品】 KF3温修後製品【G6↑AU CF向-50%出荷】 無償品出荷</t>
  </si>
  <si>
    <t>NWK3035063</t>
  </si>
  <si>
    <t>CO4F 【ET＜2.05/Med0.99】【WF10】【WF30層別】【傾刮懸念品】【K窯先行流動評價品】 KF3温修後製品 無償品出荷</t>
  </si>
  <si>
    <t>NWK3035064</t>
  </si>
  <si>
    <t>CO4F 【ET＜2.05/Med1.16】【WF12】【WF30層別】【傾刮懸念品】【K窯先行流動評價品】 KF3温修後製品 無償品出荷</t>
  </si>
  <si>
    <t>NWK3035066</t>
  </si>
  <si>
    <t>CM7F 【ET＜1.6/Med1.11】【WF11】【WF30層別】ADCS向刮傷特採K-230310-1【ONDS品】【CSOT-CF可】【傾刮懸念品】KF3温修後製品【G6↑AU CF向-50%出荷】</t>
  </si>
  <si>
    <t>NWK3035067</t>
  </si>
  <si>
    <t>CO4F 【ET＜2.05/Med1.09】【WF11】【WF30層別】【傾刮懸念品】【K窯先行流動評價品】 KF3温修後製品【G6↑AU CF向-50%出荷】 無償品出荷</t>
  </si>
  <si>
    <t>NWK3035068</t>
  </si>
  <si>
    <t>QD5C【ET＜2.05/Med1.05】【WF11】【WF30層別】【傾刮懸念品】KF3温修後製品</t>
  </si>
  <si>
    <t>NWK3035069</t>
  </si>
  <si>
    <t>CM7F 【ET＜1.6/Med1.11】【WF12】【WF30層別】ADCS向刮傷特採K-230310-1【ONDS品】【CSOT-CF可】【傾刮懸念品】KF3温修後製品</t>
  </si>
  <si>
    <t>NWK3035071</t>
  </si>
  <si>
    <t>CM7F 【ET＜1.6/Med1.13】【WF12】【WF30層別】ADCS向刮傷特採K-230310-1【ONDS品】【CSOT-CF可】【傾刮懸念品】KF3温修後製品</t>
  </si>
  <si>
    <t>NWK3035073</t>
  </si>
  <si>
    <t>CM7F 【ET＜1.6/Med1.14】【WF12】【WF30層別】ADCS向刮傷特採K-230310-1【ONDS品】【CSOT-CF可】【傾刮懸念品】KF3温修後製品</t>
  </si>
  <si>
    <t>NWK3035074</t>
  </si>
  <si>
    <t>NWK3035076</t>
  </si>
  <si>
    <t>CM7C 【ET＜1.6/Med1.17】【WF12】【WF30層別】ADCS向傾向性BOS特K-230314-3 【CM7C BOS比例品】【ONDS品】 【CSOT可 DV品T1限-微小BOS】【傾刮懸念品】KF3温修後製品【G6↑AU CF向-50%出荷】</t>
  </si>
  <si>
    <t>NWK3035077</t>
  </si>
  <si>
    <t>NWK3035080</t>
  </si>
  <si>
    <t>NWK3035081</t>
  </si>
  <si>
    <t>CTJ8 【ET＜1.6/Med1.13】【WF11】【WF30層別】【ONDS品】 【CSOT可 DV品T1限-微小BOS】【傾刮懸念品】KF3温修後製品</t>
  </si>
  <si>
    <t>NWK3035083</t>
  </si>
  <si>
    <t>CTJ8 【ET＜1.6/Med1.13】【WF13】【WF30層別】【ONDS品】 【CSOT可 DV品T1限-微小BOS】【傾刮懸念品】KF3温修後製品</t>
  </si>
  <si>
    <t>NWK3035085</t>
  </si>
  <si>
    <t>CTJ8 【ET＜1.6/Med1.15】【WF13】【WF30層別】【ONDS品】 【CSOT可 DV品T1限-微小BOS】【傾刮懸念品】KF3温修後製品</t>
  </si>
  <si>
    <t>NWK3035086</t>
  </si>
  <si>
    <t>CTJ8 【ET＜1.6/Med1.15】【WF12】【WF30層別】ADCS向傾向性BOS特K-230314-3  【CSOT可 DV品T1限-微小BOS】【傾刮懸念品】KF3温修後製品【G6↑AU CF向-50%出荷】</t>
  </si>
  <si>
    <t>NWK3035087</t>
  </si>
  <si>
    <t>CM7F 【ET＜1.6/Med1.12】【WF11】【WF30層別】ADCS向刮傷特採K-230310-1【CSOT-CF可】【傾刮懸念品】KF3温修後製品【G6↑AU CF向-50%出荷】</t>
  </si>
  <si>
    <t>NWK3035088</t>
  </si>
  <si>
    <t>CTJ8 【ET＜1.6/Med1.15】【WF12】【WF30層別】【ONDS品】 【CSOT可 DV品T1限-微小BOS】【傾刮懸念品】KF3温修後製品</t>
  </si>
  <si>
    <t>NWK3035090</t>
  </si>
  <si>
    <t>NWK3035091</t>
  </si>
  <si>
    <t>CTJ8 【ET＜1.6/Med1.18】【WF14】【WF30層別】【ONDS品】 【CSOT可 DV品T1限-微小BOS】【傾刮懸念品】KF3温修後製品</t>
  </si>
  <si>
    <t>NWK3035093</t>
  </si>
  <si>
    <t>CTJ8 【ET＜1.6/Med1.17】【WF12】【WF30層別】【ONDS品】 【CSOT可 DV品T1限-微小BOS】【傾刮懸念品】KF3温修後製品【G6↑AU CF向-50%出荷】</t>
  </si>
  <si>
    <t>NWK3035095</t>
  </si>
  <si>
    <t>AU7C 【ET＜1.6/Med1.15】【WF13】【WF30層別】【ONDS品】 【CSOT可 DV品T1限-微小BOS】【傾刮懸念品】KF3温修後製品</t>
  </si>
  <si>
    <t>NWK3035096</t>
  </si>
  <si>
    <t>CM7C 【ET＜1.6/Med1.21】【WF12】【WF30層別】【ONDS品】 【CSOT可 DV品T1限-微小BOS】【傾刮懸念品】KF3温修後製品【G6↑AU CF向-50%出荷】</t>
  </si>
  <si>
    <t>NWK3035098</t>
  </si>
  <si>
    <t>AU7C 【ET＜1.6/Med1.18】【WF13】【WF30層別】【ONDS品】 【CSOT可 DV品T1限-微小BOS】【傾刮懸念品】KF3温修後製品</t>
  </si>
  <si>
    <t>NWK3035100</t>
  </si>
  <si>
    <t>NWK3035102</t>
  </si>
  <si>
    <t>CTJ8 【ET＜1.6/Med1.16】【WF11】【WF30層別】【ONDS品】 【CSOT可 DV品T1限-微小BOS】【傾刮懸念品】KF3温修後製品</t>
  </si>
  <si>
    <t>NWK3035103</t>
  </si>
  <si>
    <t>NWK3035105</t>
  </si>
  <si>
    <t>CM7F 【ET＜1.6/Med1.14】【WF12】【WF30層別】【ONDS品】【CSOT-CF可】【傾刮懸念品】KF3温修後製品</t>
  </si>
  <si>
    <t>NWK3035107</t>
  </si>
  <si>
    <t>NWK3035108</t>
  </si>
  <si>
    <t>NWK3035109</t>
  </si>
  <si>
    <t>CM7F 【ET＜1.6/Med1.18】【WF28】【WF30層別】【CSOT-CF可】【傾刮懸念品】KF3温修後製品【G6↑AU CF向-50%出荷】</t>
  </si>
  <si>
    <t>NWK3035110</t>
  </si>
  <si>
    <t>CM7F 【ET＜1.6/Med1.21】【WF14】【WF30層別】【ONDS品】【CSOT-CF可】【傾刮懸念品】KF3温修後製品</t>
  </si>
  <si>
    <t>NWK3035112</t>
  </si>
  <si>
    <t>CM7F 【ET＜1.6/Med1.19】【WF13】【WF30層別】【CF品限-落下物】【ONDS品】【CSOT-CF可】【傾刮懸念品】KF3温修後製品</t>
  </si>
  <si>
    <t>NWK3035114</t>
  </si>
  <si>
    <t>CM7F 【ET＜1.6/Med1.18】【WF13】【WF30層別】【CF品限-落下物】【ONDS品】【CSOT-CF可】【傾刮懸念品】KF3温修後製品</t>
  </si>
  <si>
    <t>NWK3035115</t>
  </si>
  <si>
    <t>NWK3035117</t>
  </si>
  <si>
    <t>CM7F 【ET＜1.6/Med1.16】【WF12】【WF30層別】【ONDS品】【CSOT-CF可】【傾刮懸念品】KF3温修後製品</t>
  </si>
  <si>
    <t>NWK3035121</t>
  </si>
  <si>
    <t>CM7F 【ET＜1.6/Med1.18】【WF15】【WF30層別】【CF品限-落下物】【CSOT-CF可】【傾刮懸念品】KF3温修後製品【G6↑AU CF向-50%出荷】</t>
  </si>
  <si>
    <t>NWK3035122</t>
  </si>
  <si>
    <t>CM7F 【ET＜1.6/Med1.16】【WF12】【WF30層別】【CF品限-落下物】【CSOT-CF可】【傾刮懸念品】KF3温修後製品【G6↑AU CF向-50%出荷】</t>
  </si>
  <si>
    <t>NWK3035124</t>
  </si>
  <si>
    <t>NWK3035126</t>
  </si>
  <si>
    <t>NWK3035128</t>
  </si>
  <si>
    <t>NWK3035129</t>
  </si>
  <si>
    <t>CM7F 【ET＜1.6/Med1.14】【WF11】【WF30層別】【CSOT-CF可】【傾刮懸念品】KF3温修後製品【G6↑AU CF向-50%出荷】</t>
  </si>
  <si>
    <t>NWK3035130</t>
  </si>
  <si>
    <t>CM7F 【ET＜1.6/Med1.13】【WF12】【WF30層別】【CF品限-落下物】【CSOT-CF可】【傾刮懸念品】KF3温修後製品【G6↑AU CF向-50%出荷】</t>
  </si>
  <si>
    <t>NWK3035131</t>
  </si>
  <si>
    <t>QD4F 【ET＜2.05/Med1.07】【WF11】【WF30層別】【傾刮懸念品】【K窯先行流動評價品】 KF3温修後製品【G6↑AU CF向-50%出荷】</t>
  </si>
  <si>
    <t>NWK3035132</t>
  </si>
  <si>
    <t>QD4F 【ET＜2.05/Med1.21】【WF13】【WF30層別】【傾刮懸念品】【K窯先行流動評價品】 KF3温修後製品【G6↑AU CF向-50%出荷】</t>
  </si>
  <si>
    <t>NWK3035133</t>
  </si>
  <si>
    <t>QD4F 【ET＜2.05/Med1.12】【WF11】【WF30層別】【傾刮懸念品】【K窯先行流動評價品】 KF3温修後製品</t>
  </si>
  <si>
    <t>NWK3035134</t>
  </si>
  <si>
    <t>CTJ8 【ET＜1.6/Med1.17】【WF13】【WF30層別】【ONDS品】 【CSOT可 DV品T1限-微小BOS】【傾刮懸念品】KF3温修後製品</t>
  </si>
  <si>
    <t>NWK3035135</t>
  </si>
  <si>
    <t>CO4C 【ET＜2.05/Med1.12】【WF12】【WF30層別】【傾刮懸念品】詰合待-枚數不足KF3温修後製品【G6↑AU CF向-50%出荷】</t>
  </si>
  <si>
    <t>NWK3035137</t>
  </si>
  <si>
    <t>QD4F 【ET＜2.05/Med1.15】【WF12】【WF30層別】【傾刮懸念品】【K窯先行流動評價品】 KF3温修後製品</t>
  </si>
  <si>
    <t>NWK3035138</t>
  </si>
  <si>
    <t>CO4C 【ET＜2.05/Med1.16】【WF12】【WF30層別】【傾刮懸念品】詰合待-枚數不足KF3温修後製品【G6↑AU CF向-50%出荷】</t>
  </si>
  <si>
    <t>NWK3035139</t>
  </si>
  <si>
    <t>CTJ8 【ET＜1.6/Med1.21】【WF13】【WF30層別】【ONDS品】 【CSOT可 DV品T1限-微小BOS】【傾刮懸念品】KF3温修後製品</t>
  </si>
  <si>
    <t>NWK3035141</t>
  </si>
  <si>
    <t>CTJ8 【ET＜1.6/Med1.39】【WF17】【WF30層別】【ONDS品】 【CSOT可 DV品T1限-微小BOS】【傾刮懸念品】KF3温修後製品</t>
  </si>
  <si>
    <t>NWK3035142</t>
  </si>
  <si>
    <t>CTJ8 【ET＜1.6/Med1.38】【WF15】【WF30層別】【ONDS品】 【CSOT可 DV品T1限-微小BOS】【傾刮懸念品】KF3温修後製品</t>
  </si>
  <si>
    <t>NWK3035145</t>
  </si>
  <si>
    <t>CM7F 【ET＜1.6/Med1.25】【WF18】【WF30層別】【CF品限-落下物】【ONDS品】【CSOT-CF可】【傾刮懸念品】KF3温修後製品【G6↑AU CF向-50%出荷】</t>
  </si>
  <si>
    <t>NWK3035146</t>
  </si>
  <si>
    <t>CTJ8 【ET＜1.6/Med1.39】【WF16】【WF30層別】【ONDS品】 【CSOT可 DV品T1限-微小BOS】【傾刮懸念品】KF3温修後製品</t>
  </si>
  <si>
    <t>NWK3035148</t>
  </si>
  <si>
    <t>NWK3035150</t>
  </si>
  <si>
    <t>NWK3035152</t>
  </si>
  <si>
    <t>CTJ8 【ET＜1.6/Med1.37】【WF15】【WF30層別】【ONDS品】 【CSOT可 DV品T1限-微小BOS】【傾刮懸念品】KF3温修後製品</t>
  </si>
  <si>
    <t>NWK3035155</t>
  </si>
  <si>
    <t>CTJ8 【ET＜1.6/Med1.33】【WF15】【WF30層別】【ONDS品】 【CSOT可 DV品T1限-微小BOS】【傾刮懸念品】KF3温修後製品</t>
  </si>
  <si>
    <t>NWK3035157</t>
  </si>
  <si>
    <t>CM7F 【ET＜1.6/Med1.29】【WF19】【WF30層別】【CF品限-落下物】【CSOT-CF可】【傾刮懸念品】KF3温修後製品【G6↑AU CF向-50%出荷】</t>
  </si>
  <si>
    <t>NWK3035158</t>
  </si>
  <si>
    <t>CTJ8 【ET＜1.6/Med1.26】【WF15】【WF30層別】【ONDS品】 【CSOT可 DV品T1限-微小BOS】【傾刮懸念品】KF3温修後製品</t>
  </si>
  <si>
    <t>NWK3035159</t>
  </si>
  <si>
    <t>CM7F 【ET＜1.6/Med1.34】【WF19】【WF30層別】【CSOT-CF可】【傾刮懸念品】KF3温修後製品【G6↑AU CF向-50%出荷】</t>
  </si>
  <si>
    <t>NWK3035161</t>
  </si>
  <si>
    <t>CTJ8 【ET＜1.6/Med1.27】【WF15】【WF30層別】【ONDS品】 【CSOT可 DV品T1限-微小BOS】【傾刮懸念品】KF3温修後製品</t>
  </si>
  <si>
    <t>NWK3035163</t>
  </si>
  <si>
    <t>CM7F 【ET＜1.6/Med1.27】【WF20】【WF30層別】【CF品限-落下物】【ONDS品】【CSOT-CF可】【傾刮懸念品】KF3温修後製品【G6↑AU CF向-50%出荷】</t>
  </si>
  <si>
    <t>NWK3035164</t>
  </si>
  <si>
    <t>CTJ8 【ET＜1.6/Med1.31】【WF29】【WF30層別】【ONDS品】 【CSOT可 DV品T1限-微小BOS】【傾刮懸念品】KF3温修後製品</t>
  </si>
  <si>
    <t>NWK3035167</t>
  </si>
  <si>
    <t>CTJ8 【ET＜1.6/Med1.36】【WF16】【WF30層別】【ONDS品】 【CSOT可 DV品T1限-微小BOS】【傾刮懸念品】KF3温修後製品</t>
  </si>
  <si>
    <t>NWK3035170</t>
  </si>
  <si>
    <t>CTJ8 【ET＜1.6/Med1.38】【WF16】【WF30層別】【ONDS品】 【CSOT可 DV品T1限-微小BOS】【傾刮懸念品】KF3温修後製品</t>
  </si>
  <si>
    <t>NWK3035172</t>
  </si>
  <si>
    <t>CTJ8 【ET＜1.6/Med1.36】【WF15】【WF30層別】【ONDS品】 【CSOT可 DV品T1限-微小BOS】【傾刮懸念品】KF3温修後製品</t>
  </si>
  <si>
    <t>NWK3035174</t>
  </si>
  <si>
    <t>CTJ8 【ET＜1.6/Med1.31】【WF15】【WF30層別】【ONDS品】 【CSOT可 DV品T1限-微小BOS】【傾刮懸念品】KF3温修後製品</t>
  </si>
  <si>
    <t>NWK3035176</t>
  </si>
  <si>
    <t>CM7C 【ET＜1.6/Med1.28】【WF19】【WF30層別】ADCS向傾向性BOS特K-230314-3 【CM7C BOS比例品】 【CSOT可 DV品T1限-微小BOS】【傾刮懸念品】KF3温修後製品【G6↑AU CF向-50%出荷】</t>
  </si>
  <si>
    <t>NWK3035177</t>
  </si>
  <si>
    <t>CTJ8 【ET＜1.6/Med1.34】【WF18】【WF30層別】 【CSOT可 DV品T1限-微小BOS】【傾刮懸念品】KF3温修後製品【G6↑AU CF向-50%出荷】</t>
  </si>
  <si>
    <t>NWK3035178</t>
  </si>
  <si>
    <t>CTJ8 【ET＜1.6/Med1.31】【WF14】【WF30層別】【ONDS品】 【CSOT可 DV品T1限-微小BOS】【傾刮懸念品】KF3温修後製品【G6↑AU CF向-50%出荷】</t>
  </si>
  <si>
    <t>NWK3035181</t>
  </si>
  <si>
    <t>CM7C 【ET＜1.6/Med1.27】【WF18】【WF30層別】ADCS向傾向性BOS特K-230314-3 【CM7C BOS比例品】【ONDS品】 【CSOT可 DV品T1限-微小BOS】【傾刮懸念品】KF3温修後製品【G6↑AU CF向-50%出荷】</t>
  </si>
  <si>
    <t>NWK3035184</t>
  </si>
  <si>
    <t>CM7F 【ET＜1.6/Med1.34】【WF15】【WF30層別】【ONDS品】【CSOT-CF可】【傾刮懸念品】KF3温修後製品【G6↑AU CF向-50%出荷】</t>
  </si>
  <si>
    <t>NWK3035186</t>
  </si>
  <si>
    <t>CM7F 【ET＜1.6/Med1.29】【WF14】【WF30層別】【CSOT-CF可】【T正品】【傾刮懸念品】工事日後製品KF3温修後製品</t>
  </si>
  <si>
    <t>NWK3035187</t>
  </si>
  <si>
    <t>CM7F 【ET＜1.6/Med1.26】【WF13】【WF30層別】【CSOT-CF可】【T正品】【傾刮懸念品】工事日後製品KF3温修後製品【G6↑AU CF向-50%出荷】</t>
  </si>
  <si>
    <t>NWK3035188</t>
  </si>
  <si>
    <t>CM7F 【ET＜1.6/Med1.27】【WF13】【WF30層別】【CSOT-CF可】【T正品】【傾刮懸念品】工事日後製品KF3温修後製品【G6↑AU CF向-50%出荷】</t>
  </si>
  <si>
    <t>NWK3035189</t>
  </si>
  <si>
    <t>CM7F 【ET＜1.6/Med1.25】【WF12】【WF30層別】【CSOT-CF可】【T正品】【傾刮懸念品】工事日後製品KF3温修後製品</t>
  </si>
  <si>
    <t>NWK3035190</t>
  </si>
  <si>
    <t>NWK3035191</t>
  </si>
  <si>
    <t>CM7F 【ET＜1.6/Med1.25】【WF13】【WF30層別】【CSOT-CF可】【T正品】【傾刮懸念品】工事日後製品KF3温修後製品【G6↑AU CF向-50%出荷】</t>
  </si>
  <si>
    <t>NWK3035192</t>
  </si>
  <si>
    <t>CM7F 【ET＜1.6/Med1.25】【WF13】【WF30層別】【CSOT-CF可】【T正品】【傾刮懸念品】工事日後製品</t>
  </si>
  <si>
    <t>NWK3035193</t>
  </si>
  <si>
    <t>CM7F 【ET＜1.6/Med1.24】【WF12】【WF30層別】【CSOT-CF可】【T正品】【傾刮懸念品】工事日後製品</t>
  </si>
  <si>
    <t>NWK3035194</t>
  </si>
  <si>
    <t>CM7F 【ET＜1.6/Med1.26】【WF12】【WF30層別】【CSOT-CF可】【T正品】【傾刮懸念品】工事日後製品</t>
  </si>
  <si>
    <t>NWK3035195</t>
  </si>
  <si>
    <t>CM7F 【ET＜1.6/Med1.24】【WF13】【WF30層別】【CSOT-CF可】【T正品】【傾刮懸念品】工事日後製品</t>
  </si>
  <si>
    <t>NWK3035196</t>
  </si>
  <si>
    <t>CM7F 【ET＜1.6/Med1.26】【WF13】【WF30層別】【CSOT-CF可】【T正品】【傾刮懸念品】工事日後製品</t>
  </si>
  <si>
    <t>NWK3035197</t>
  </si>
  <si>
    <t>CM7F 【ET＜1.6/Med1.25】【WF16】【WF30層別】【CSOT-CF可】【T正品】【傾刮懸念品】工事日後製品</t>
  </si>
  <si>
    <t>NWK3035198</t>
  </si>
  <si>
    <t>CM7C 【ET＜1.6/Med1.26】【WF14】【WF30層別】 【CSOT可 DV品T1限-微小BOS】【T正品】【傾刮懸念品】</t>
  </si>
  <si>
    <t>NWK3035199</t>
  </si>
  <si>
    <t>CTJ8 【ET＜1.6/Med1.27】【WF14】【WF30層別】 【CSOT可 DV品T1限-微小BOS】【T正品】【傾刮懸念品】</t>
  </si>
  <si>
    <t>NWK3035200</t>
  </si>
  <si>
    <t>CTJ8 【ET＜1.6/Med1.25】【WF13】【WF30層別】ADCS向傾向性BOS特K-230314-3  【CSOT可 DV品T1限-微小BOS】【T正品】【傾刮懸念品】</t>
  </si>
  <si>
    <t>NWK3035202</t>
  </si>
  <si>
    <t>CM7F 【ET＜1.6/Med1.26】【WF14】【WF30層別】【CSOT-CF可】【T正品】【傾刮懸念品】</t>
  </si>
  <si>
    <t>NWK3035204</t>
  </si>
  <si>
    <t>CM7F 【ET＜1.6/Med1.29】【WF13】【WF30層別】【CSOT-CF可】【T正品】【傾刮懸念品】</t>
  </si>
  <si>
    <t>NWK3035205</t>
  </si>
  <si>
    <t>CTJ8 【ET＜1.6/Med1.31】【WF17】【WF30層別】ADCS向傾向性BOS特K-230314-3  【CSOT可 DV品T1限-微小BOS】【T正品】【傾刮懸念品】</t>
  </si>
  <si>
    <t>NWK3035207</t>
  </si>
  <si>
    <t>QD4F 【ET＜2.05/Med1.19】【WF13】【WF30層別】【T正品】【傾刮懸念品】【K窯先行流動評價品】</t>
  </si>
  <si>
    <t>NWK3035208</t>
  </si>
  <si>
    <t>QD4F 【ET＜2.05/Med1.18】【WF13】【WF30層別】【T正品】【傾刮懸念品】【K窯先行流動評價品】</t>
  </si>
  <si>
    <t>NWK3035209</t>
  </si>
  <si>
    <t>QD4F 【ET＜2.05/Med1.32】【WF15】【WF30層別】【T正品】【傾刮懸念品】【K窯先行流動評價品】</t>
  </si>
  <si>
    <t>NWK3035210</t>
  </si>
  <si>
    <t>CM7F 【ET＜1.6/Med1.27】【WF13】【WF30層別】【ONDS品】【CSOT-CF可】【T正品】【傾刮懸念品】</t>
  </si>
  <si>
    <t>NWK3035211</t>
  </si>
  <si>
    <t>QD4F 【ET＜2.05/Med1.24】【WF12】【WF30層別】【T正品】【傾刮懸念品】【K窯先行流動評價品】</t>
  </si>
  <si>
    <t>NWK3035212</t>
  </si>
  <si>
    <t>CO4C 【ET＜2.05/Med1.26】【WF14】【WF30層別】【T正品】【傾刮懸念品】</t>
  </si>
  <si>
    <t>NWK3035213</t>
  </si>
  <si>
    <t>CM7F 【ET＜1.6/Med1.29】【WF14】【WF30層別】【ONDS品】【CSOT-CF可】【T正品】【傾刮懸念品】</t>
  </si>
  <si>
    <t>NWK3035215</t>
  </si>
  <si>
    <t>CTJ8 【ET＜1.6/Med1.29】【WF14】【WF30層別】【ONDS品】 【CSOT可 DV品T1限-微小BOS】【傾刮懸念品】</t>
  </si>
  <si>
    <t>NWK3035217</t>
  </si>
  <si>
    <t>CTJ8 【ET＜1.6/Med1.24】【WF21】【WF30層別】【ONDS品】 【CSOT可 DV品T1限-微小BOS】【傾刮懸念品】</t>
  </si>
  <si>
    <t>NWK3035222</t>
  </si>
  <si>
    <t>CTJ8 【ET＜1.6/Med1.23】【WF15】【WF30層別】【ONDS品】 【CSOT可 DV品T1限-微小BOS】【平坦度/傾刮懸念品】</t>
  </si>
  <si>
    <t>NWK3035223</t>
  </si>
  <si>
    <t>AU7F 【ET＜1.6/Med1.27】【WF17】【WF30層別】ADCS向傾向性BOS特K-230314-3  【CSOT可 DV品T1限-微小BOS】【平坦度/傾刮懸念品】【K窯先行流動評價品】</t>
  </si>
  <si>
    <t>NWK3035224</t>
  </si>
  <si>
    <t>CM7F 【ET＜1.6/Med1.26】【WF16】【WF30層別】【CSOT-CF可】【平坦度/傾刮懸念品】</t>
  </si>
  <si>
    <t>NWK3035226</t>
  </si>
  <si>
    <t>CTJ8 【ET＜1.6/Med1.24】【WF28】【WF30層別】【ONDS品】 【CSOT可 DV品T1限-微小BOS】【平坦度/傾刮懸念品】</t>
  </si>
  <si>
    <t>NWK3035227</t>
  </si>
  <si>
    <t>AU7F【ET＜1.6/Med1.28】【WF13】【WF30層別】ADCS向傾向性BOS特K-230314-3  【CSOT可 DV品T1限-微小BOS】【平坦度/傾刮懸念品】【K窯先行流動評價品】</t>
  </si>
  <si>
    <t>NWK3035228</t>
  </si>
  <si>
    <t>AU7F【ET＜1.6/Med1.28】【WF13】【WF30層別】 【CSOT可 DV品T1限-微小BOS】【平坦度/傾刮懸念品】【K窯先行流動評價品】</t>
  </si>
  <si>
    <t>NWK3035229</t>
  </si>
  <si>
    <t>CTJ8 【ET＜1.6/Med1.26】【WF14】【WF30層別】【ONDS品】 【CSOT可 DV品T1限-微小BOS】【平坦度/傾刮懸念品】</t>
  </si>
  <si>
    <t>NWK3035231</t>
  </si>
  <si>
    <t>QD4F 【ET＜2.05/Med1.33】【WF20】【WF30層別】【傾刮懸念品】【K窯先行流動評價品】   無償品出荷</t>
  </si>
  <si>
    <t>NWK3035232</t>
  </si>
  <si>
    <t>QD4F 【ET＜2.05/Med1.26】【WF15】【WF30層別】【傾刮懸念品】【K窯先行流動評價品】   無償品出荷</t>
  </si>
  <si>
    <t>NWK3035233</t>
  </si>
  <si>
    <t>QD4F 【ET＜2.05/Med1.31】【WF27】【WF30層別】【傾刮懸念品】【K窯先行流動評價品】   無償品出荷</t>
  </si>
  <si>
    <t>NWK3035234</t>
  </si>
  <si>
    <t>CTJ8 【ET＜1.6/Med1.34】【WF26】【WF30層別】ADCS向傾向性BOS特K-230314-3 【ONDS品】 【CSOT可 DV品T1限-微小BOS】【T正品】【平坦度/傾刮懸念品】</t>
  </si>
  <si>
    <t>NWK3035235</t>
  </si>
  <si>
    <t>QD4F 【ET＜2.05/Med1.27】【WF14】【WF30層別】【傾刮懸念品】【K窯先行流動評價品】   無償品出荷</t>
  </si>
  <si>
    <t>NWK3035236</t>
  </si>
  <si>
    <t>CO4C 【ET＜2.05/Med1.39】【WF20】【WF30層別】【傾刮懸念品】</t>
  </si>
  <si>
    <t>NWK3035237</t>
  </si>
  <si>
    <t>CTJ8 【ET＜2.05/Med1.46】【WF18】【WF30層別】【ONDS品】 【CSOT可 DV品T1限-微小BOS】【平坦度/傾刮懸念品】</t>
  </si>
  <si>
    <t>NWK3035239</t>
  </si>
  <si>
    <t>CM7F 【ET＜2.05/Med1.49】【WF22】【WF30層別】【CSOT-CF可】【平坦度/傾刮懸念品】</t>
  </si>
  <si>
    <t>NWK3035240</t>
  </si>
  <si>
    <t>CM7F 【ET＜2.05/Med1.49】【WF19】【WF30層別】【CSOT-CF可】【平坦度/傾刮懸念品】</t>
  </si>
  <si>
    <t>NWK3035241</t>
  </si>
  <si>
    <t>CTJ8 【ET＜2.05/Med1.52】【WF17】【WF30層別】【ONDS品】 【CSOT可 DV品T1限-微小BOS】【平坦度/傾刮懸念品】</t>
  </si>
  <si>
    <t>NWK3035242</t>
  </si>
  <si>
    <t>CTJ8 【ET＜2.05/Med1.65】【WF19】【WF30層別】【ONDS品】 【CSOT可 DV品T1限-微小BOS】【平坦度/傾刮懸念品】</t>
  </si>
  <si>
    <t>NWK3035245</t>
  </si>
  <si>
    <t>CTJ8 【ET＜2.05/Med1.57】【WF29】【WF30層別】ADCS向傾向性BOS特K-230314-3 【ONDS品】 【CSOT可 DV品T1限-微小BOS】【平坦度/傾刮懸念品】</t>
  </si>
  <si>
    <t>NWK3035246</t>
  </si>
  <si>
    <t>CTJ8 【ET＜2.05/Med1.57】【WF27】【WF30層別】ADCS向傾向性BOS特K-230314-3  【CSOT可 DV品T1限-微小BOS】【平坦度/傾刮懸念品】</t>
  </si>
  <si>
    <t>NWK3035247</t>
  </si>
  <si>
    <t>CTJ8 【ET＜2.05/Med1.79】【WF23】【WF30層別】【ONDS品】 【CSOT可 DV品T1限-微小BOS】【平坦度/傾刮懸念品】</t>
  </si>
  <si>
    <t>NWK3035248</t>
  </si>
  <si>
    <t>CTJ8 【ET＜2.05/Med1.65】【WF24】【WF30層別】 【CSOT可 DV品T1限-微小BOS】【平坦度/傾刮懸念品】</t>
  </si>
  <si>
    <t>NWK3035250</t>
  </si>
  <si>
    <t>CTJ8 【ET＜2.05/Med1.89】【WF23】【WF30層別】ADCS平坦度特K-230314-1【ONDS品】 【CSOT可 DV品T1限-微小BOS】【平坦度/傾刮懸念品】</t>
  </si>
  <si>
    <t>NWK3035251</t>
  </si>
  <si>
    <t>CTJ8 【ET＜2.05/Med1.79】【WF22】【WF30層別】【ONDS品】 【CSOT可 DV品T1限-微小BOS】【平坦度/傾刮懸念品】</t>
  </si>
  <si>
    <t>NWK3035254</t>
  </si>
  <si>
    <t>CTJ8 【ET＜2.05/Med1.78】【WF20】【WF30層別】【ONDS品】 【CSOT可 DV品T1限-微小BOS】【平坦度/傾刮懸念品】</t>
  </si>
  <si>
    <t>NWK3035255</t>
  </si>
  <si>
    <t>CTJ8 【ET＜2.05/Med1.82】【WF22】【WF30層別】ADCS平坦度特K-230314-1【ONDS品】 【CSOT可 DV品T1限-微小BOS】【平坦度/傾刮懸念品】</t>
  </si>
  <si>
    <t>NWK3035257</t>
  </si>
  <si>
    <t>CTJ8 【ET＜2.05/Med1.81】【WF22】【WF30層別】ADCS平坦度特K-230314-1【ONDS品】 【CSOT可 DV品T1限-微小BOS】【平坦度/傾刮懸念品】</t>
  </si>
  <si>
    <t>NWK3035258</t>
  </si>
  <si>
    <t>CTJ8 【ET＜2.05/Med1.63】【WF28】【WF30層別】ADCS向傾向性BOS特K-230314-3 【ONDS品】 【CSOT可 DV品T1限-微小BOS】【平坦度/傾刮懸念品】</t>
  </si>
  <si>
    <t>NWK3035259</t>
  </si>
  <si>
    <t>CTJ8 【ET＜2.05/Med1.77】【WF30】【WF30層別】ADCS向傾向性BOS特K-230314-3  【CSOT可 DV品T1限-微小BOS】【平坦度/傾刮懸念品】</t>
  </si>
  <si>
    <t>NWK3035261</t>
  </si>
  <si>
    <t>CTJ8 【ET＜2.05/Med1.79】【WF23】【WF30層別】 【CSOT可 DV品T1限-微小BOS】【平坦度/傾刮懸念品】</t>
  </si>
  <si>
    <t>NWK3035262</t>
  </si>
  <si>
    <t>CTJ8 【ET＜2.05/Med1.73】【WF21】【WF30層別】【ONDS品】 【CSOT可 DV品T1限-微小BOS】【平坦度/傾刮懸念品】</t>
  </si>
  <si>
    <t>NWK3035263</t>
  </si>
  <si>
    <t>CTJ8 【ET＜2.05/Med1.72】【WF23】【WF30層別】【ONDS品】 【CSOT可 DV品T1限-微小BOS】【平坦度/傾刮懸念品】</t>
  </si>
  <si>
    <t>NWK3035265</t>
  </si>
  <si>
    <t>NWK3035268</t>
  </si>
  <si>
    <t>CTJ8 【ET＜2.05/Med1.65】【WF20】【WF30層別】【ONDS品】 【CSOT可 DV品T1限-微小BOS】【平坦度/傾刮懸念品】</t>
  </si>
  <si>
    <t>NWK3035269</t>
  </si>
  <si>
    <t>CTJ8 【ET＜2.05/Med1.72】【WF20】【WF30層別】【ONDS品】 【CSOT可 DV品T1限-微小BOS】【平坦度/傾刮懸念品】</t>
  </si>
  <si>
    <t>NWK3035271</t>
  </si>
  <si>
    <t>CTJ8 【ET＜2.05/Med1.69】【WF20】【WF30層別】【ONDS品】 【CSOT可 DV品T1限-微小BOS】【平坦度/傾刮懸念品】</t>
  </si>
  <si>
    <t>NWK3035273</t>
  </si>
  <si>
    <t>NWK3035274</t>
  </si>
  <si>
    <t>CTJ8 【ET＜2.05/Med1.69】【WF25】【WF30層別】 【CSOT可 DV品T1限-微小BOS】【平坦度/傾刮懸念品】</t>
  </si>
  <si>
    <t>NWK3035275</t>
  </si>
  <si>
    <t>CTJ8 【ET＜2.05/Med1.65】【WF28】【WF30層別】ADCS向傾向性BOS特K-230314-3  【CSOT可 DV品T1限-微小BOS】【平坦度/傾刮懸念品】</t>
  </si>
  <si>
    <t>NWK3035276</t>
  </si>
  <si>
    <t>CTJ8 【ET＜2.05/Med1.64】【WF19】【WF30層別】【ONDS品】 【CSOT可 DV品T1限-微小BOS】【平坦度/傾刮懸念品】</t>
  </si>
  <si>
    <t>NWK3035278</t>
  </si>
  <si>
    <t>CTJ8 【ET＜2.05/Med1.62】【WF19】【WF30層別】【ONDS品】 【CSOT可 DV品T1限-微小BOS】【平坦度/傾刮懸念品】</t>
  </si>
  <si>
    <t>NWK3035279</t>
  </si>
  <si>
    <t>CTJ8 【ET＜2.05/Med1.49】【WF29】【WF30層別】ADCS向傾向性BOS特K-230314-3 【ONDS品】 【CSOT可 DV品T1限-微小BOS】【平坦度/傾刮懸念品】</t>
  </si>
  <si>
    <t>NWK3035280</t>
  </si>
  <si>
    <t>CTJ8 【ET＜2.05/Med1.54】【WF18】【WF30層別】【ONDS品】 【CSOT可 DV品T1限-微小BOS】【平坦度/傾刮懸念品】</t>
  </si>
  <si>
    <t>NWK3035283</t>
  </si>
  <si>
    <t>CTJ8 【ET＜1.6/Med1.42】【WF17】【WF30層別】【ONDS品】 【CSOT可 DV品T1限-微小BOS】【平坦度/傾刮懸念品】</t>
  </si>
  <si>
    <t>NWK3035285</t>
  </si>
  <si>
    <t>CTJ8 【ET＜1.6/Med1.41】【WF16】【WF30層別】【ONDS品】 【CSOT可 DV品T1限-微小BOS】【傾刮懸念品】</t>
  </si>
  <si>
    <t>NWK3035288</t>
  </si>
  <si>
    <t>CTJ8 【ET＜2.05/Med1.49】【WF19】【WF30層別】 【CSOT可 DV品T1限-微小BOS】【傾刮懸念品】</t>
  </si>
  <si>
    <t>NWK3035291</t>
  </si>
  <si>
    <t>CTJ8 【ET＜2.05/Med1.33】【WF23】【WF30層別】ADCS向傾向性BOS特K-230314-3  【CSOT可 DV品T1限-微小BOS】【傾刮懸念品】</t>
  </si>
  <si>
    <t>NWK3035292</t>
  </si>
  <si>
    <t>CTJ8 【ET＜1.6/Med1.23】【WF13】【WF30層別】【ONDS品】 【CSOT可 DV品T1限-微小BOS】【傾刮懸念品】</t>
  </si>
  <si>
    <t>NWK3035294</t>
  </si>
  <si>
    <t>CTJ8 【ET＜1.6/Med1.23】【WF14】【WF30層別】【ONDS品】 【CSOT可 DV品T1限-微小BOS】【傾刮懸念品】</t>
  </si>
  <si>
    <t>NWK3035295</t>
  </si>
  <si>
    <t>CTJ8 【ET＜1.6/Med1.22】【WF23】【WF30層別】 【CSOT可 DV品T1限-微小BOS】【傾刮懸念品】ADCS傾向性BOS特-K-230314-3</t>
  </si>
  <si>
    <t>NWK3035296</t>
  </si>
  <si>
    <t>CTJ8 【ET＜1.6/Med1.23】【WF13】【WF30層別】 【CSOT可 DV品T1限-微小BOS】【傾刮懸念品】</t>
  </si>
  <si>
    <t>NWK3035297</t>
  </si>
  <si>
    <t>CTJ8 【ET＜1.6/Med1.32】【WF24】【WF30層別】ADCS傾向性BOSK-230314-3 【ONDS品】 【CSOT可 DV品T1限-微小BOS】【傾刮懸念品】</t>
  </si>
  <si>
    <t>NWK3035298</t>
  </si>
  <si>
    <t>NWK3035299</t>
  </si>
  <si>
    <t>QD4F 【ET＜2.05/Med1.21】【WF12】【WF30層別】【傾刮懸念品】【K窯先行流動評價品】</t>
  </si>
  <si>
    <t>NWK3035300</t>
  </si>
  <si>
    <t>QD4F 【ET＜2.05/Med1.17】【WF13】【WF30層別】【傾刮懸念品】【K窯先行流動評價品】</t>
  </si>
  <si>
    <t>NWK3035301</t>
  </si>
  <si>
    <t>QD4F 【ET＜2.05/Med1.27】【WF22】【WF30層別】【傾刮懸念品】【K窯先行流動評價品】</t>
  </si>
  <si>
    <t>NWK3035302</t>
  </si>
  <si>
    <t>QD4F 【ET＜2.05/Med1.19】【WF13】【WF30層別】【傾刮懸念品】【K窯先行流動評價品】</t>
  </si>
  <si>
    <t>NWK3035303</t>
  </si>
  <si>
    <t>CO4C 【ET＜2.05/Med1.22】【WF16】【WF30層別】【傾刮懸念品】【ADT限-FT風量下降品】</t>
  </si>
  <si>
    <t>NWK3035304</t>
  </si>
  <si>
    <t>CTJ8 【ET＜1.6/Med1.27】【WF20】【WF30層別】ADCS傾向性BOSK-230314-3 【ONDS品】 【CSOT可 DV品T1限-微小BOS】【傾刮懸念品】【F/T風量下降評價品】</t>
  </si>
  <si>
    <t>NWK3035307</t>
  </si>
  <si>
    <t>CM7F 【ET＜1.6/Med1.29】【WF15】【WF30層別】【ONDS品】【CSOT-CF可】【傾刮懸念品】【F/T風量下降評價品】</t>
  </si>
  <si>
    <t>NWK3035310</t>
  </si>
  <si>
    <t>CM7F【ET＜1.6/Med1.23】【WF13】【WF30層別】【ONDS品】 【CSOT-CF可】【傾刮懸念品】【F/T風量下降評價品】</t>
  </si>
  <si>
    <t>NWK3035311</t>
  </si>
  <si>
    <t>CTJ8 【ET＜1.6/Med1.19】【WF13】【WF30層別】【ONDS品】 【CSOT可 DV品T1限-微小BOS】【傾刮懸念品】</t>
  </si>
  <si>
    <t>NWK3035312</t>
  </si>
  <si>
    <t>CTJ8 【ET＜1.6/Med1.25】【WF18】【WF30層別】ADCS傾向性BOSK-230314-3 【ONDS品】 【CSOT可 DV品T1限-微小BOS】【傾刮懸念品】【F/T風量下降評價品】</t>
  </si>
  <si>
    <t>NWK3035314</t>
  </si>
  <si>
    <t>CTJ8 【ET＜1.6/Med1.16】【WF13】【WF30層別】 【ONDS品】【CSOT可 DV品T1限-微小BOS】【傾刮懸念品】</t>
  </si>
  <si>
    <t>NWK3035316</t>
  </si>
  <si>
    <t>CTJ8 【ET＜1.6/Med1.19】【WF13】【WF30層別】 【ONDS品】【CSOT可 DV品T1限-微小BOS】【傾刮懸念品】</t>
  </si>
  <si>
    <t>NWK3035317</t>
  </si>
  <si>
    <t>CTJ8 【ET＜1.6/Med1.18】【WF12】【WF30層別】 【ONDS品】【CSOT可 DV品T1限-微小BOS】【傾刮懸念品】</t>
  </si>
  <si>
    <t>NWK3035319</t>
  </si>
  <si>
    <t>CM7F 【ET＜1.6/Med1.17】【WF13】【WF30層別】 【ONDS品】【CSOT-CF可】【傾刮懸念品】</t>
  </si>
  <si>
    <t>NWK3035321</t>
  </si>
  <si>
    <t>CM7F 【ET＜1.6/Med1.15】【WF12】【WF30層別】 【ONDS品】【CSOT-CF可】【傾刮懸念品】</t>
  </si>
  <si>
    <t>NWK3035325</t>
  </si>
  <si>
    <t>CTJ8 【ET＜1.6/Med1.21】【WF30】【WF30層別】 【CSOT可 DV品T1限-微小BOS】【傾刮懸念品】ADCS傾向性BOS特-K-230314-3</t>
  </si>
  <si>
    <t>NWK3035326</t>
  </si>
  <si>
    <t>CM7F 【ET＜1.6/Med1.19】【WF13】【WF30層別】 【CSOT-CF可】【傾刮懸念品】</t>
  </si>
  <si>
    <t>NWK3035327</t>
  </si>
  <si>
    <t>CM7F 【ET＜1.6/Med1.22】【WF14】【WF30層別】 【ONDS品】【CSOT-CF可】【傾刮懸念品】</t>
  </si>
  <si>
    <t>NWK3035329</t>
  </si>
  <si>
    <t>CTJ8 【ET＜1.6/Med1.23】【WF21】【WF30層別】 【ONDS品】【CSOT可 DV品T1限-微小BOS】【傾刮懸念品】ADCS傾向性BOS特-K-230314-3</t>
  </si>
  <si>
    <t>NWK3035330</t>
  </si>
  <si>
    <t>CM7F 【ET＜1.6/Med1.29】【WF15】【WF30層別】 【ONDS品】【CSOT-CF可】【傾刮懸念品】</t>
  </si>
  <si>
    <t>NWK3035331</t>
  </si>
  <si>
    <t>CM7F 【ET＜1.6/Med1.32】【WF14】【WF30層別】 【ONDS品】【CSOT-CF可】【傾刮懸念品】</t>
  </si>
  <si>
    <t>NWK3035333</t>
  </si>
  <si>
    <t>CM7F 【ET＜1.6/Med1.36】【WF15】【WF30層別】 【ONDS品】【CSOT-CF可】【傾刮懸念品】</t>
  </si>
  <si>
    <t>CTJB 【ET＜2.8/Med1.42】【WF25】【WF100層別】G11平面歪確認待【T正品】【傾刮懸念品】【Drip1200】【再洗待-過期品】</t>
  </si>
  <si>
    <t>NWK3035338</t>
  </si>
  <si>
    <t>CTJ8 【ET＜1.6/Med1.34】【WF20】【WF30層別】【CSOT可 DV品T1限-微小BOS】【傾刮懸念品】ADCS傾向性BOS特-K-230314-3</t>
  </si>
  <si>
    <t>NWK3035339</t>
  </si>
  <si>
    <t>CM7F 【ET＜1.6/Med1.33】【WF16】【WF30層別】【CSOT-CF可】【傾刮懸念品】</t>
  </si>
  <si>
    <t>NWK3035341</t>
  </si>
  <si>
    <t>CTJ8 【ET＜1.6/Med1.36】【WF19】【WF30層別】ADCS傾向性BOSK-230314-3 【ONDS品】【CSOT可 DV品T1限-微小BOS】【傾刮懸念品】</t>
  </si>
  <si>
    <t>NWK3035343</t>
  </si>
  <si>
    <t>CTJ8 【ET＜1.6/Med1.37】【WF17】【WF30層別】ADCS傾向性BOSK-230314-3 【CSOT可 DV品T1限-微小BOS】【傾刮懸念品】</t>
  </si>
  <si>
    <t>NWK3035344</t>
  </si>
  <si>
    <t>CTJ8 【ET＜1.6/Med1.39】【WF25】【WF30層別】ADCS傾向性BOSK-230314-3 【ONDS品】【CSOT可 DV品T1限-微小BOS】【傾刮懸念品】</t>
  </si>
  <si>
    <t>NWK3035345</t>
  </si>
  <si>
    <t>CM7F 【ET＜1.6/Med1.37】【WF16】【WF30層別】【CSOT-CF可】【傾刮懸念品】</t>
  </si>
  <si>
    <t>NWK3035347</t>
  </si>
  <si>
    <t>CTJ8 【ET＜1.6/Med1.39】【WF21】【WF30層別】ADCS傾向性BOSK-230314-3 【ONDS品】【CSOT可 DV品T1限-微小BOS】【傾刮懸念品】</t>
  </si>
  <si>
    <t>NWK3035348</t>
  </si>
  <si>
    <t>QD4F 【ET＜2.05/Med1.29】【WF15】【WF30層別】【傾刮懸念品】【K窯先行流動評價品】</t>
  </si>
  <si>
    <t>NWK3035349</t>
  </si>
  <si>
    <t>QD4F 【ET＜2.05/Med1.32】【WF14】【WF30層別】【傾刮懸念品】【K窯先行流動評價品】</t>
  </si>
  <si>
    <t>NWK3035350</t>
  </si>
  <si>
    <t>QD4F 【ET＜2.05/Med1.39】【WF21】【WF30層別】【傾刮懸念品】【K窯先行流動評價品】</t>
  </si>
  <si>
    <t>NWK3035351</t>
  </si>
  <si>
    <t>CM7F 【ET＜1.6/Med1.38】【WF15】【WF30層別】【ONDS品】【CSOT-CF可】【傾刮懸念品】</t>
  </si>
  <si>
    <t>NWK3035352</t>
  </si>
  <si>
    <t>QD4F 【ET＜2.05/Med1.22】【WF13】【WF30層別】【傾刮懸念品】【K窯先行流動評價品】</t>
  </si>
  <si>
    <t>NWK3035353</t>
  </si>
  <si>
    <t>CO4F 【ET＜2.05/Med1.28】【WF15】【WF30層別】【傾刮懸念品】</t>
  </si>
  <si>
    <t>NWK3035354</t>
  </si>
  <si>
    <t>CTJ8 【ET＜1.6/Med1.39】【WF16】【WF30層別】【ONDS品】【CSOT可 DV品T1限-微小BOS】【傾刮懸念品】</t>
  </si>
  <si>
    <t>NWK3035356</t>
  </si>
  <si>
    <t>CTJ8 【ET＜2.05/Med1.49】【WF17】【WF30層別】【ONDS品】【CSOT可 DV品T1限-微小BOS】【傾刮懸念品】</t>
  </si>
  <si>
    <t>NWK3035358</t>
  </si>
  <si>
    <t>CTJ8 【ET＜2.05/Med1.42】【WF17】【WF30層別】【ONDS品】【CSOT可 DV品T1限-微小BOS】【傾刮懸念品】</t>
  </si>
  <si>
    <t>NWK3035359</t>
  </si>
  <si>
    <t>CM7F 【ET＜1.6/Med1.29】【WF15】【WF30層別】【ONDS品】【CSOT-CF可】【傾刮懸念品】</t>
  </si>
  <si>
    <t>NWK3035362</t>
  </si>
  <si>
    <t>CTJ8 【ET＜1.6/Med1.39】【WF27】【WF30層別】ADCS傾向性BOSK-230314-3 【ONDS品】【CSOT可 DV品T1限-微小BOS】【傾刮懸念品】</t>
  </si>
  <si>
    <t>NWK3035363</t>
  </si>
  <si>
    <t>CM7F 【ET＜1.6/Med1.39】【WF16】【WF30層別】【ONDS品】【CSOT-CF可】【傾刮懸念品】</t>
  </si>
  <si>
    <t>NWK3035365</t>
  </si>
  <si>
    <t>CM7F 【ET＜2.05/Med1.46】【WF16】【WF30層別】【ONDS品】【CSOT-CF可】【傾刮懸念品】</t>
  </si>
  <si>
    <t>NWK3035366</t>
  </si>
  <si>
    <t>CM7F 【ET＜1.6/Med1.42】【WF16】【WF30層別】【ONDS品】【CSOT-CF可】【傾刮懸念品】</t>
  </si>
  <si>
    <t>NWK3035368</t>
  </si>
  <si>
    <t>CM7F 【ET＜2.05/Med1.37】【WF17】【WF30層別】【CSOT-CF可】【傾刮懸念品】</t>
  </si>
  <si>
    <t>NWK3035369</t>
  </si>
  <si>
    <t>CTJ8 【ET＜2.05/Med1.38】【WF29】【WF30層別】ADCS傾向性BOSK-230314-3 【CSOT可 DV品T1限-微小BOS】【傾刮懸念品】</t>
  </si>
  <si>
    <t>NWK3035370</t>
  </si>
  <si>
    <t>CM7F 【ET＜1.6/Med1.34】【WF15】【WF30層別】【ONDS品】【CSOT-CF可】【傾刮懸念品】</t>
  </si>
  <si>
    <t>NWK3035371</t>
  </si>
  <si>
    <t>CM7F 【ET＜2.05/Med1.47】【WF17】【WF30層別】【ONDS品】【CSOT-CF可】【傾刮懸念品】</t>
  </si>
  <si>
    <t>NWK3035373</t>
  </si>
  <si>
    <t>CM7F 【ET＜2.05/Med1.54】【WF17】【WF30層別】【ONDS品】【CSOT-CF可】【傾刮懸念品】</t>
  </si>
  <si>
    <t>NWK3035375</t>
  </si>
  <si>
    <t>CM7F 【ET＜2.05/Med1.48】【WF16】【WF30層別】【ONDS品】【CSOT-CF可】【傾刮懸念品】</t>
  </si>
  <si>
    <t>NWK3035377</t>
  </si>
  <si>
    <t>CM7F 【ET＜2.05/Med1.45】【WF17】【WF30層別】【ONDS品】【CSOT-CF可】【傾刮懸念品】</t>
  </si>
  <si>
    <t>NWK3035379</t>
  </si>
  <si>
    <t>CTJ8 【ET＜2.05/Med1.47】【WF30】【WF30層別】ADCS傾向性BOSK-230314-3 【ONDS品】【CSOT可 DV品T1限-微小BOS】【傾刮懸念品】</t>
  </si>
  <si>
    <t>NWK3035380</t>
  </si>
  <si>
    <t>NWK3035382</t>
  </si>
  <si>
    <t>CM7F 【ET＜1.6/Med1.36】【WF15】【WF30層別】【ONDS品】【CSOT-CF可】【傾刮懸念品】</t>
  </si>
  <si>
    <t>NWK3035387</t>
  </si>
  <si>
    <t>CM7F 【ET＜1.6/Med1.33】【WF14】【WF30層別】【ONDS品】【CSOT-CF可】【傾刮懸念品】</t>
  </si>
  <si>
    <t>NWK3035389</t>
  </si>
  <si>
    <t>CTJ8 【ET＜1.6/Med1.27】【WF13】【WF30層別】【ONDS品】【CSOT可 DV品T1限-微小BOS】【傾刮懸念品】</t>
  </si>
  <si>
    <t>NWK3035390</t>
  </si>
  <si>
    <t>CM7F 【ET＜1.6/Med1.33】【WF15】【WF30層別】【CSOT-CF可】【傾刮懸念品】</t>
  </si>
  <si>
    <t>NWK3035391</t>
  </si>
  <si>
    <t>CM7C 【ET＜2.05/Med1.34】【WF24】【WF30層別】ADCS傾向性BOSK-230314-3 【CM7C BOS比例品】【CSOT可 DV品T1限-微小BOS】【傾刮懸念品】</t>
  </si>
  <si>
    <t>NWK3035392</t>
  </si>
  <si>
    <t>CTJ8 【ET＜1.6/Med1.25】【WF14】【WF30層別】【ONDS品】【CSOT可 DV品T1限-微小BOS】【傾刮懸念品】</t>
  </si>
  <si>
    <t>NWK3035395</t>
  </si>
  <si>
    <t>CO4F 【ET＜2.05/Med1.23】【WF14】【WF30層別】【傾刮懸念品】【K窯先行流動評價品】 無償品出荷</t>
  </si>
  <si>
    <t>NWK3035396</t>
  </si>
  <si>
    <t>CO4F 【ET＜2.05/Med1.27】【WF13】【WF30層別】【傾刮懸念品】【K窯先行流動評價品】 無償品出荷</t>
  </si>
  <si>
    <t>NWK3035397</t>
  </si>
  <si>
    <t>CO4F 【ET＜2.05/Med1.39】【WF19】【WF30層別】【傾刮懸念品】【K窯先行流動評價品】 無償品出荷</t>
  </si>
  <si>
    <t>NWK3035398</t>
  </si>
  <si>
    <t>NWK3035399</t>
  </si>
  <si>
    <t>CO4C 【ET＜2.05/Med1.26】【WF14】【WF30層別】【傾刮懸念品】</t>
  </si>
  <si>
    <t>NWK3035400</t>
  </si>
  <si>
    <t>CTJ8 【ET＜1.6/Med1.32】【WF14】【WF30層別】【ONDS品】【CSOT可 DV品T1限-微小BOS】【傾刮懸念品】</t>
  </si>
  <si>
    <t>NWK3035401</t>
  </si>
  <si>
    <t>CTJ8 【ET＜1.6/Med1.34】【WF15】【WF30層別】【ONDS品】【CSOT可 DV品T1限-微小BOS】【傾刮懸念品】</t>
  </si>
  <si>
    <t>NWK3035403</t>
  </si>
  <si>
    <t>CM7F 【ET＜1.6/Med1.42】【WF16】【WF30層別】【ONDS品】【CSOT-CF可】【平坦度/傾刮懸念品】</t>
  </si>
  <si>
    <t>NWK3035404</t>
  </si>
  <si>
    <t>CM7C 【ET＜2.05/Med1.46】【WF24】【WF30層別】ADCS傾向性BOSK-230314-3 【CM7C BOS比例品】【ONDS品】【CSOT可 DV品T1限-微小BOS】【平坦度/傾刮懸念品】</t>
  </si>
  <si>
    <t>NWK3035406</t>
  </si>
  <si>
    <t>CM7F 【ET＜1.6/Med1.39】【WF16】【WF30層別】【ONDS品】【CSOT-CF可】【平坦度/傾刮懸念品】</t>
  </si>
  <si>
    <t>NWK3035407</t>
  </si>
  <si>
    <t>NWK3035409</t>
  </si>
  <si>
    <t>CM7F 【ET＜1.6/Med1.44】【WF16】【WF30層別】【ONDS品】【CSOT-CF可】【平坦度/傾刮懸念品】</t>
  </si>
  <si>
    <t>NWK3035411</t>
  </si>
  <si>
    <t>CM7F 【ET＜1.6/Med1.41】【WF16】【WF30層別】【ONDS品】【CSOT-CF可】【平坦度/傾刮懸念品】</t>
  </si>
  <si>
    <t>NWK3035413</t>
  </si>
  <si>
    <t>CTJ8 【ET＜1.6/Med1.34】【WF15】【WF30層別】【ONDS品】【CSOT可 DV品T1限-微小BOS】【平坦度/傾刮懸念品】</t>
  </si>
  <si>
    <t>NWK3035415</t>
  </si>
  <si>
    <t>CTJ8 【ET＜1.6/Med1.33】【WF14】【WF30層別】【ONDS品】【CSOT可 DV品T1限-微小BOS】【平坦度/傾刮懸念品】</t>
  </si>
  <si>
    <t>NWK3035417</t>
  </si>
  <si>
    <t>CTJ8 【ET＜2.05/Med1.47】【WF16】【WF30層別】【ONDS品】【CSOT可 DV品T1限-微小BOS】【平坦度/傾刮懸念品】</t>
  </si>
  <si>
    <t>NWK3035418</t>
  </si>
  <si>
    <t>CTJ8 【ET＜2.05/Med1.39】【WF25】【WF30層別】ADCS傾向性BOSK-230314-3 【ONDS品】【CSOT可 DV品T1限-微小BOS】【平坦度/傾刮懸念品】</t>
  </si>
  <si>
    <t>NWK3035419</t>
  </si>
  <si>
    <t>CM7F 【ET＜2.05/Med1.41】【WF18】【WF30層別】【CSOT-CF可】【平坦度/傾刮懸念品】</t>
  </si>
  <si>
    <t>NWK3035420</t>
  </si>
  <si>
    <t>CTJ8 【ET＜2.05/Med1.41】【WF27】【WF30層別】ADCS傾向性BOSK-230314-3 【CSOT可 DV品T1限-微小BOS】【平坦度/傾刮懸念品】</t>
  </si>
  <si>
    <t>NWK3035421</t>
  </si>
  <si>
    <t>CTJ8 【ET＜2.05/Med1.49】【WF16】【WF30層別】【ONDS品】【CSOT可 DV品T1限-微小BOS】【平坦度/傾刮懸念品】</t>
  </si>
  <si>
    <t>NWK3035423</t>
  </si>
  <si>
    <t>CTJ8 【ET＜2.05/Med1.53】【WF17】【WF30層別】【ONDS品】【CSOT可 DV品T1限-微小BOS】【平坦度/傾刮懸念品】</t>
  </si>
  <si>
    <t>NWK3035425</t>
  </si>
  <si>
    <t>CTJ8 【ET＜2.05/Med1.66】【WF19】【WF30層別】【ONDS品】【CSOT可 DV品T1限-微小BOS】【平坦度/傾刮懸念品】</t>
  </si>
  <si>
    <t>NWK3035426</t>
  </si>
  <si>
    <t>CTJ8 【ET＜2.05/Med1.69】【WF19】【WF30層別】【ONDS品】【CSOT可 DV品T1限-微小BOS】【平坦度/傾刮懸念品】</t>
  </si>
  <si>
    <t>NWK3035429</t>
  </si>
  <si>
    <t>CM7C 【ET＜2.05/Med1.52】【WF27】【WF30層別】【CM7C BOS比例品】【ONDS品】【CSOT可 DV品T1限-微小BOS】ADCS向傾向性BOS特YFQA-K-230314-3【平坦度/傾刮懸念品】選別濟-誤判</t>
  </si>
  <si>
    <t>NWK3035430</t>
  </si>
  <si>
    <t>CM7C 【ET＜2.05/Med1.49】【WF21】【WF30層別】ADCS傾向性BOSK-230314-3 【CM7C BOS比例品】【ONDS品】【CSOT可 DV品T1限-微小BOS】【平坦度/傾刮懸念品】</t>
  </si>
  <si>
    <t>NWK3035431</t>
  </si>
  <si>
    <t>CTJ8 【ET＜2.05/Med1.56】【WF22】【WF30層別】ADCS傾向性BOSK-230314-3 【CSOT可 DV品T1限-微小BOS】【平坦度/傾刮懸念品】</t>
  </si>
  <si>
    <t>NWK3035433</t>
  </si>
  <si>
    <t>CM7C 【ET＜2.05/Med1.51】【WF19】【WF30層別】【ONDS品】【CSOT可 DV品T1限-微小BOS】【平坦度/傾刮懸念品】</t>
  </si>
  <si>
    <t>NWK3035434</t>
  </si>
  <si>
    <t>CM7F 【ET＜2.05/Med1.59】【WF20】【WF30層別】【CSOT-CF可】【平坦度/傾刮懸念品】</t>
  </si>
  <si>
    <t>NWK3035436</t>
  </si>
  <si>
    <t>CM7C 【ET＜2.05/Med1.53】【WF20】【WF30層別】【ONDS品】【CSOT可 DV品T1限-微小BOS】ADCS向傾向性BOS特YFQA-K-230314-3【平坦度/傾刮懸念品】</t>
  </si>
  <si>
    <t>NWK3035437</t>
  </si>
  <si>
    <t>CTJ8 【ET＜2.05/Med1.47】【WF22】【WF30層別】ADCS傾向性BOSK-230314-3 ADCS傾向性オシ特K-230328-2【ONDS品】【CSOT可 DV品T1限-微小BOS】【平坦度/傾刮懸念品】</t>
  </si>
  <si>
    <t>NWK3035439</t>
  </si>
  <si>
    <t>CM7C 【ET＜2.05/Med1.45】【WF25】【WF30層別】CSOT向-63ch刮傷特採要【CSOT可 DV品T1限-微小BOS】【平坦度/傾刮懸念品】</t>
  </si>
  <si>
    <t>NWK3035440</t>
  </si>
  <si>
    <t>CM7C 【ET＜2.05/Med1.42】【WF23】【WF30層別】CSOT向-63ch刮傷特採要【ONDS品】【CSOT可 DV品T1限-微小BOS】【平坦度/傾刮懸念品】</t>
  </si>
  <si>
    <t>NWK3035442</t>
  </si>
  <si>
    <t>CM7C 【ET＜2.05/Med1.38】【WF23】【WF30層別】CSOT向-63ch刮傷特採要【ONDS品】【CSOT可 DV品T1限-微小BOS】【傾刮懸念品】</t>
  </si>
  <si>
    <t>NWK3035443</t>
  </si>
  <si>
    <t>CM7F 【ET＜2.05/Med1.32】【WF17】【WF30層別】【ONDS品】【CSOT-CF可】【傾刮懸念品】</t>
  </si>
  <si>
    <t>NWK3035444</t>
  </si>
  <si>
    <t>CM7F 【ET＜2.05/Med1.37】【WF19】【WF30層別】【CSOT-CF可】【傾刮懸念品】</t>
  </si>
  <si>
    <t>NWK3035446</t>
  </si>
  <si>
    <t>CM7F 【ET＜1.6/Med1.28】【WF14】【WF30層別】【ONDS品】【CSOT-CF可】【傾刮懸念品】</t>
  </si>
  <si>
    <t>NWK3035447</t>
  </si>
  <si>
    <t>CM7F 【ET＜1.6/Med1.22】【WF13】【WF30層別】【ONDS品】【CSOT-CF可】【傾刮懸念品】</t>
  </si>
  <si>
    <t>NWK3035449</t>
  </si>
  <si>
    <t>CM7F 【ET＜1.6/Med1.37】【WF27】【WF30層別】【ADCS傾向性オシK-230322-1】【CSOT-CF可】【傾刮懸念品】</t>
  </si>
  <si>
    <t>NWK3035450</t>
  </si>
  <si>
    <t>CTJ8 【ET＜1.6/Med1.22】【WF13】【WF30層別】【ONDS品】【CSOT可 DV品T1限-微小BOS】【傾刮懸念品】</t>
  </si>
  <si>
    <t>NWK3035453</t>
  </si>
  <si>
    <t>CTJ8 【ET＜1.6/Med1.18】【WF12】【WF30層別】【ONDS品】【CSOT可 DV品T1限-微小BOS】【傾刮懸念品】</t>
  </si>
  <si>
    <t>NWK3035455</t>
  </si>
  <si>
    <t>CM7F 【ET＜1.6/Med1.19】【WF14】【WF30層別】【CSOT-CF可】【傾刮懸念品】</t>
  </si>
  <si>
    <t>NWK3035459</t>
  </si>
  <si>
    <t>NWK3035460</t>
  </si>
  <si>
    <t>CM7F 【ET＜1.6/Med1.34】【WF13】【WF30層別】【CSOT-CF可】【傾刮懸念品】</t>
  </si>
  <si>
    <t>NWK3035462</t>
  </si>
  <si>
    <t>CTJ8 【ET＜1.6/Med1.12】【WF11】【WF30層別】【CSOT可 DV品T1限-微小BOS】【傾刮懸念品】</t>
  </si>
  <si>
    <t>NWK3035463</t>
  </si>
  <si>
    <t>CTJ8 【ET＜1.6/Med1.16】【WF12】【WF30層別】【ONDS品】【CSOT可 DV品T1限-微小BOS】【傾刮懸念品】</t>
  </si>
  <si>
    <t>NWK3035464</t>
  </si>
  <si>
    <t>CO4F 【ET＜2.05/Med1.11】【WF11】【WF30層別】【傾刮懸念品】【K窯先行流動評價品】 無償品出荷</t>
  </si>
  <si>
    <t>NWK3035465</t>
  </si>
  <si>
    <t>CO4F 【ET＜2.05/Med1.06】【WF10】【WF30層別】【傾刮懸念品】【K窯先行流動評價品】 無償品出荷</t>
  </si>
  <si>
    <t>NWK3035466</t>
  </si>
  <si>
    <t>CO4F 【ET＜2.05/Med1.31】【WF17】【WF30層別】【傾刮懸念品】【K窯先行流動評價品】 無償品出荷</t>
  </si>
  <si>
    <t>NWK3035467</t>
  </si>
  <si>
    <t>CTJ8 【ET＜1.6/Med1.17】【WF11】【WF30層別】【ONDS品】【CSOT可 DV品T1限-微小BOS】【傾刮懸念品】</t>
  </si>
  <si>
    <t>NWK3035468</t>
  </si>
  <si>
    <t>CO4F 【ET＜2.05/Med1.15】【WF11】【WF30層別】【傾刮懸念品】【K窯先行流動評價品】 無償品出荷</t>
  </si>
  <si>
    <t>NWK3035469</t>
  </si>
  <si>
    <t>QD4F 【ET＜2.05/Med1.14】【WF12】【WF30層別】【傾刮懸念品】</t>
  </si>
  <si>
    <t>NWK3035471</t>
  </si>
  <si>
    <t>CM7F 【ET＜1.6/Med1.33】【WF15】【WF30層別】【ONDS品】【CSOT-CF可】【傾刮懸念品】</t>
  </si>
  <si>
    <t>NWK3035472</t>
  </si>
  <si>
    <t>CM7F 【ET＜1.6/Med1.17】【WF11】【WF30層別】【ONDS品】【CSOT-CF可】【傾刮懸念品】</t>
  </si>
  <si>
    <t>CTJB 【ET＜2.8/Med1.34】【WF18】【WF100層別】G11平面歪確認待【T正品】【傾刮懸念品】【Drip1200】【再洗待-過期品】</t>
  </si>
  <si>
    <t>NWK3035474</t>
  </si>
  <si>
    <t>CM7F 【ET＜1.6/Med1.33】【WF26】【WF30層別】【ONDS品】【CSOT-CF可】【傾刮懸念品】</t>
  </si>
  <si>
    <t>NWK3035476</t>
  </si>
  <si>
    <t>CM7F 【ET＜1.6/Med1.34】【WF14】【WF30層別】【ONDS品】【CSOT-CF可】【傾刮懸念品】</t>
  </si>
  <si>
    <t>NWK3035477</t>
  </si>
  <si>
    <t>CM7F 【ET＜1.6/Med1.33】【WF18】【WF30層別】【CSOT-CF可】【傾刮懸念品】</t>
  </si>
  <si>
    <t>NWK3035478</t>
  </si>
  <si>
    <t>CM7F 【ET＜1.6/Med1.14】【WF28】【WF30層別】【CSOT-CF可】【傾刮懸念品】</t>
  </si>
  <si>
    <t>NWK3035479</t>
  </si>
  <si>
    <t>CM7F 【ET＜1.6/Med1.18】【WF12】【WF30層別】【ONDS品】【CSOT-CF可】【傾刮懸念品】</t>
  </si>
  <si>
    <t>NWK3035481</t>
  </si>
  <si>
    <t>CM7F 【ET＜1.6/Med1.15】【WF12】【WF30層別】【ONDS品】【CSOT-CF可】【傾刮懸念品】</t>
  </si>
  <si>
    <t>NWK3035483</t>
  </si>
  <si>
    <t>NWK3035486</t>
  </si>
  <si>
    <t>CM7F 【ET＜1.6/Med1.16】【WF12】【WF30層別】【ONDS品】【CSOT-CF可】【傾刮懸念品】</t>
  </si>
  <si>
    <t>NWK3035488</t>
  </si>
  <si>
    <t>CM7F 【ET＜1.6/Med1.15】【WF11】【WF30層別】【ONDS品】【CSOT-CF可】【傾刮懸念品】</t>
  </si>
  <si>
    <t>NWK3035489</t>
  </si>
  <si>
    <t>CM7F 【ET＜1.6/Med1.34】【WF21】【WF30層別】【CF品限-落下物】【CSOT-CF可】【傾刮懸念品】地震後製品</t>
  </si>
  <si>
    <t>NWK3035490</t>
  </si>
  <si>
    <t>CM7F 【ET＜1.6/Med1.13】【WF11】【WF30層別】【CSOT-CF可】【傾刮懸念品】地震後製品</t>
  </si>
  <si>
    <t>NWK3035492</t>
  </si>
  <si>
    <t>CM7F 【ET＜1.6/Med1.16】【WF13】【WF30層別】【ONDS品】【CSOT-CF可】【傾刮懸念品】地震後製品</t>
  </si>
  <si>
    <t>NWK3035495</t>
  </si>
  <si>
    <t>CTJ8 【ET＜1.6/Med1.17】【WF12】【WF30層別】【ONDS品】【CSOT可 DV品T1限-微小BOS】【傾刮懸念品】</t>
  </si>
  <si>
    <t>NWK3035496</t>
  </si>
  <si>
    <t>CM7F 【ET＜1.6/Med1.34】【WF27】【WF30層別】【CF品限-落下物】【ONDS品】【CSOT-CF可】【傾刮懸念品】地震後製品</t>
  </si>
  <si>
    <t>NWK3035498</t>
  </si>
  <si>
    <t>CM7F 【ET＜1.6/Med1.18】【WF13】【WF30層別】【ONDS品】【CSOT-CF可】【傾刮懸念品】</t>
  </si>
  <si>
    <t>NWK3035500</t>
  </si>
  <si>
    <t>CM7F 【ET＜1.6/Med1.14】【WF12】【WF30層別】【CSOT-CF可】【傾刮懸念品】</t>
  </si>
  <si>
    <t>NWK3035501</t>
  </si>
  <si>
    <t>CM7F 【ET＜1.6/Med1.39】【WF13】【WF30層別】【CSOT-CF可】【傾刮懸念品】</t>
  </si>
  <si>
    <t>NWK3035502</t>
  </si>
  <si>
    <t>NWK3035504</t>
  </si>
  <si>
    <t>CTJ8 【ET＜1.6/Med1.17】【WF13】【WF30層別】【ONDS品】【CSOT可 DV品T1限-微小BOS】【傾刮懸念品】</t>
  </si>
  <si>
    <t>NWK3035508</t>
  </si>
  <si>
    <t>CTJ8 【ET＜1.6/Med1.16】【WF11】【WF30層別】【CSOT可 DV品T1限-微小BOS】【傾刮懸念品】</t>
  </si>
  <si>
    <t>NWK3035509</t>
  </si>
  <si>
    <t>NWK3035512</t>
  </si>
  <si>
    <t>NWK3035514</t>
  </si>
  <si>
    <t>NWK3035515</t>
  </si>
  <si>
    <t>CTJ8 【ET＜1.6/Med1.17】【WF12】【WF30層別】【CSOT可 DV品T1限-微小BOS】【傾刮懸念品】</t>
  </si>
  <si>
    <t>NWK3035516</t>
  </si>
  <si>
    <t>CTLB 【ET＜2.8/Med1.43】【WF19】【WF100層別】G11平面歪確認待【T正品】【傾刮懸念品】【Drip1200】【再洗待-過期品】</t>
  </si>
  <si>
    <t>NWK3035518</t>
  </si>
  <si>
    <t>CM7F 【ET＜1.6/Med1.42】【WF17】【WF30層別】【ONDS品】【CSOT-CF可】【傾刮懸念品】</t>
  </si>
  <si>
    <t>NWK3035519</t>
  </si>
  <si>
    <t>NWK3035520</t>
  </si>
  <si>
    <t>NWK3035521</t>
  </si>
  <si>
    <t>CO4F 【ET＜2.05/Med1.42】【WF16】【WF30層別】【平坦度/傾刮懸念品】【K窯先行流動評價品】 無償品出荷</t>
  </si>
  <si>
    <t>NWK3035522</t>
  </si>
  <si>
    <t>CO4F 【ET＜2.05/Med1.19】【WF12】【WF30層別】【傾刮懸念品】【K窯先行流動評價品】 無償品出荷</t>
  </si>
  <si>
    <t>NWK3035523</t>
  </si>
  <si>
    <t>QD4F 【ET＜2.05/Med1.21】【WF13】【WF30層別】【傾刮懸念品】</t>
  </si>
  <si>
    <t>NWK3035525</t>
  </si>
  <si>
    <t>CTJ8 【ET＜2.05/Med1.45】【WF22】【WF30層別】ADCS傾向性BOSK-230314-3 【ONDS品】【CSOT可 DV品T1限-微小BOS】【傾刮懸念品】</t>
  </si>
  <si>
    <t>NWK3035526</t>
  </si>
  <si>
    <t>CM7F 【ET＜1.6/Med1.43】【WF28】【WF30層別】【CSOT-CF可】【傾刮懸念品】</t>
  </si>
  <si>
    <t>NWK3035527</t>
  </si>
  <si>
    <t>CTJ8 【ET＜2.05/Med1.47】【WF28】【WF30層別】ADCS傾向性BOSK-230314-3 【ONDS品】【CSOT可 DV品T1限-微小BOS】【傾刮懸念品】</t>
  </si>
  <si>
    <t>NWK3035528</t>
  </si>
  <si>
    <t>CTJ8 【ET＜1.6/Med1.21】【WF13】【WF30層別】【ONDS品】【CSOT可 DV品T1限-微小BOS】【傾刮懸念品】</t>
  </si>
  <si>
    <t>NWK3035531</t>
  </si>
  <si>
    <t>CTJ8 【ET＜2.05/Med1.19】【WF12】【WF30層別】【ONDS品】【CSOT可 DV品T1限-微小BOS】【傾刮懸念品】</t>
  </si>
  <si>
    <t>NWK3035532</t>
  </si>
  <si>
    <t>CTJ8 【ET＜2.05/Med1.19】【WF14】【WF30層別】【ONDS品】【CSOT可 DV品T1限-微小BOS】【傾刮懸念品】</t>
  </si>
  <si>
    <t>NWK3035534</t>
  </si>
  <si>
    <t>CM7F 【ET＜1.6/Med1.17】【WF12】【WF30層別】【ONDS品】【CSOT-CF可】【傾刮懸念品】</t>
  </si>
  <si>
    <t>NWK3035535</t>
  </si>
  <si>
    <t>CM7F 【ET＜1.6/Med1.18】【WF11】【WF30層別】【ONDS品】【CSOT-CF可】【傾刮懸念品】</t>
  </si>
  <si>
    <t>CTJB 【ET＜2.8/Med1.41】【WF22】【WF100層別】G11平面歪確認待【0.391＜X≦0.559特採】【Y2486傾向性BOS】【T正品】【傾刮懸念品】【Drip1200】【再洗待-過期品】</t>
  </si>
  <si>
    <t>NWK3035537</t>
  </si>
  <si>
    <t>CM7F 【ET＜1.6/Med1.19】【WF12】【WF30層別】【ONDS品】【CSOT-CF可】【傾刮懸念品】ADCS傾向性CRACK特K-230328-1</t>
  </si>
  <si>
    <t>NWK3035538</t>
  </si>
  <si>
    <t>CM7F 【ET＜1.6/Med1.18】【WF13】【WF30層別】【ONDS品】【CSOT-CF可】【傾刮懸念品】ADCS傾向性CRACK特K-230328-1</t>
  </si>
  <si>
    <t>CTLB 【ET＜2.8/Med1.41】【WF17】【WF100層別】G11平面歪確認待【T正品】【傾刮懸念品】【Drip1200】【再洗待-過期品】</t>
  </si>
  <si>
    <t>NWK3035540</t>
  </si>
  <si>
    <t>CM7C 【ET＜1.6/Med1.39】【WF17】【WF30層別】【ONDS品】【CSOT可 DV品T1限-微小BOS】ADCS向傾向性BOS特YFQA-K-230314-3【傾刮懸念品】</t>
  </si>
  <si>
    <t>NWK3035541</t>
  </si>
  <si>
    <t>CM7F 【ET＜1.6/Med1.17】【WF11】【WF30層別】【ONDS品】【CSOT-CF可】【傾刮懸念品】ADCS傾向性CRACK特K-230328-1</t>
  </si>
  <si>
    <t>CTLB 【ET＜2.8/Med1.39】【WF25】【WF100層別】G11平面歪確認待【T正品】【傾刮懸念品】【Drip1200】【再洗待-過期品】</t>
  </si>
  <si>
    <t>NWK3035543</t>
  </si>
  <si>
    <t>CM7C 【ET＜1.6/Med1.43】【WF28】【WF30層別】【ONDS品】【CSOT可 DV品T1限-微小BOS】ADCS向傾向性BOS特YFQA-K-230314-3【傾刮懸念品】</t>
  </si>
  <si>
    <t>NWK3035545</t>
  </si>
  <si>
    <t>CM7F 【ET＜1.6/Med1.19】【WF14】【WF30層別】【CF品限-204】【ADT限/海外不可】【傾刮懸念品】</t>
  </si>
  <si>
    <t>NWK3035547</t>
  </si>
  <si>
    <t>CM7C 【ET＜2.05/Med1.45】【WF22】【WF30層別】【ONDS品】【CSOT可 DV品T1限-微小BOS】ADCS向傾向性BOS特YFQA-K-230314-3【傾刮懸念品】</t>
  </si>
  <si>
    <t>NWK3035548</t>
  </si>
  <si>
    <t>CM7F 【ET＜1.6/Med1.23】【WF12】【WF30層別】【ONDS品】【CSOT-CF可】【傾刮懸念品】ADCS傾向性CRACK特K-230328-1</t>
  </si>
  <si>
    <t>NWK3035549</t>
  </si>
  <si>
    <t>CM7F 【ET＜1.6/Med1.29】【WF26】【WF30層別】【CSOT-CF可】【傾刮懸念品】</t>
  </si>
  <si>
    <t>NWK3035551</t>
  </si>
  <si>
    <t>CM7F 【ET＜1.6/Med1.21】【WF13】【WF30層別】【CSOT-CF可】【傾刮懸念品】ADCS傾向性CRACK特K-230328-1</t>
  </si>
  <si>
    <t>NWK3035552</t>
  </si>
  <si>
    <t>CM7F 【ET＜1.6/Med1.19】【WF13】【WF30層別】【ONDS品】【CSOT-CF可】【傾刮懸念品】</t>
  </si>
  <si>
    <t>NWK3035553</t>
  </si>
  <si>
    <t>CM7F 【ET＜1.6/Med1.23】【WF13】【WF30層別】【ONDS品】【CSOT-CF可】【傾刮懸念品】</t>
  </si>
  <si>
    <t>NWK3035559</t>
  </si>
  <si>
    <t>CM7F 【ET＜1.6/Med1.26】【WF14】【WF30層別】ADCS向傾向性CRACK特K-230328-1【ONDS品】【CSOT-CF可】【傾刮懸念品】</t>
  </si>
  <si>
    <t>NWK3035560</t>
  </si>
  <si>
    <t>CTJ8 【ET＜1.6/Med1.39】【WF29】【WF30層別】【CSOT可 DV品T1限-微小BOS】【傾刮懸念品】ADCS向傾向性BOS特K-230314-3 選別濟-手前玻璃破裂</t>
  </si>
  <si>
    <t>NWK3035562</t>
  </si>
  <si>
    <t>CM7F 【ET＜1.6/Med1.27】【WF15】【WF30層別】ADCS向傾向性CRACK特K-230328-1【ONDS品】【CSOT-CF可】【傾刮懸念品】</t>
  </si>
  <si>
    <t>NWK3035563</t>
  </si>
  <si>
    <t>CM7C 【ET＜2.05/Med1.43】【WF16】【WF30層別】【CM7C BOS比例品】【ONDS品】【CSOT可 DV品T1限-微小BOS】【平坦度/傾刮懸念品】</t>
  </si>
  <si>
    <t>NWK3035565</t>
  </si>
  <si>
    <t>CM7F 【ET＜1.6/Med1.27】【WF15】【WF30層別】【CSOT-CF可】【傾刮懸念品】ADCS向傾向性CRACK特K-230328-1</t>
  </si>
  <si>
    <t>NWK3035566</t>
  </si>
  <si>
    <t>CM7F 【ET＜2.05/Med1.44】【WF23】【WF30層別】【平坦度/傾刮懸念品】【K窯先行流動評價品】</t>
  </si>
  <si>
    <t>NWK3035567</t>
  </si>
  <si>
    <t>CM7F 【ET＜2.05/Med1.34】【WF14】【WF30層別】【傾刮懸念品】【K窯先行流動評價品】</t>
  </si>
  <si>
    <t>NWK3035568</t>
  </si>
  <si>
    <t>CM7F 【ET＜2.05/Med1.34】【WF15】【WF30層別】【傾刮懸念品】【K窯先行流動評價品】</t>
  </si>
  <si>
    <t>NWK3035569</t>
  </si>
  <si>
    <t>CTJ8 【ET＜1.6/Med1.36】【WF21】【WF30層別】【CSOT可 DV品T1限-微小BOS】【傾刮懸念品】ADCS向傾向性BOS特K-230314-3</t>
  </si>
  <si>
    <t>NWK3035570</t>
  </si>
  <si>
    <t>NWK3035571</t>
  </si>
  <si>
    <t>CTJ8 【ET＜1.6/Med1.34】【WF15】【WF30層別】【CSOT可 DV品T1限-微小BOS】【傾刮懸念品】</t>
  </si>
  <si>
    <t>NWK3035572</t>
  </si>
  <si>
    <t>CTJ8 【ET＜2.05/Med1.39】【WF24】【WF30層別】【CSOT可 DV品T1限-微小BOS】【傾刮懸念品】ADCS向傾向性BOS特K-230314-3</t>
  </si>
  <si>
    <t>CTJB 【ET＜2.8/Med1.55】【WF52】【WF100層別】【0.391＜X≦0.559特採採】【Y2486傾向性BOS】【T正品】【平坦度/傾刮懸念品】【Drip1200】G11平面歪確認待【再洗待-過期品】</t>
  </si>
  <si>
    <t>NWK3035574</t>
  </si>
  <si>
    <t>CTJ8 【ET＜2.05/Med1.42】【WF17】【WF30層別】【ONDS品】【CSOT可 DV品T1限-微小BOS】【平坦度/傾刮懸念品】</t>
  </si>
  <si>
    <t>NWK3035575</t>
  </si>
  <si>
    <t>CTJ8 【ET＜2.05/Med1.49】【WF17】【WF30層別】【ONDS品】【CSOT可 DV品T1限-微小BOS】【平坦度/傾刮懸念品】</t>
  </si>
  <si>
    <t>CTLB 【ET＜2.8/Med1.61】【WF18】【WF100層別】【T正品】【平坦度/傾刮懸念品】取樣濟-平面歪取樣【Drip1200】G11平面歪確認待【再洗待-過期品】</t>
  </si>
  <si>
    <t>NWK3035577</t>
  </si>
  <si>
    <t>CTLB 【ET＜2.8/Med1.64】【WF31】【WF100層別】【CF品限-落下物】【T正品】【平坦度/傾刮懸念品】【Drip1200】G11平面歪確認待【再洗待-過期品】</t>
  </si>
  <si>
    <t>NWK3035579</t>
  </si>
  <si>
    <t>CTJ8 【ET＜2.05/Med1.52】【WF17】【WF30層別】【ONDS品】【CSOT可 DV品T1限-微小BOS】【平坦度/傾刮懸念品】</t>
  </si>
  <si>
    <t>NWK3035581</t>
  </si>
  <si>
    <t>CTJ8 【ET＜2.05/Med1.49】【WF18】【WF30層別】【CSOT可 DV品T1限-微小BOS】【平坦度/傾刮懸念品】</t>
  </si>
  <si>
    <t>NWK3035582</t>
  </si>
  <si>
    <t>CM7F 【ET＜2.05/Med1.56】【WF18】【WF30層別】【CF品限-落下物】【CSOT-CF可】【平坦度/傾刮懸念品】</t>
  </si>
  <si>
    <t>NWK3035583</t>
  </si>
  <si>
    <t>CM7F 【ET＜2.05/Med1.55】【WF22】【WF30層別】【CF品限-落下物】【ONDS品】【CSOT-CF可】【平坦度/傾刮懸念品】</t>
  </si>
  <si>
    <t>NWK3035584</t>
  </si>
  <si>
    <t>CTJ8 【ET＜2.05/Med1.57】【WF19】【WF30層別】【ONDS品】【CSOT可 DV品T1限-微小BOS】【平坦度/傾刮懸念品】</t>
  </si>
  <si>
    <t>CTJB 【ET＜2.8/Med1.67】【WF49】【WF100層別】【T正品】【平坦度/傾刮懸念品】取樣濟-平面歪取樣【Drip1200】G11平面歪確認待【再洗待-過期品】</t>
  </si>
  <si>
    <t>NWK3035586</t>
  </si>
  <si>
    <t>NWK3035588</t>
  </si>
  <si>
    <t>CTJ8 【ET＜2.05/Med1.59】【WF19】【WF30層別】【ONDS品】【CSOT可 DV品T1限-微小BOS】【平坦度/傾刮懸念品】ADCS向傾向性BOS特K-230314-3</t>
  </si>
  <si>
    <t>NWK3035590</t>
  </si>
  <si>
    <t>CTJ8 【ET＜2.05/Med1.57】【WF19】【WF30層別】【CSOT可 DV品T1限-微小BOS】【平坦度/傾刮懸念品】ADCS向傾向性BOS特K-230314-3</t>
  </si>
  <si>
    <t>NWK3035591</t>
  </si>
  <si>
    <t>CM7C 【ET＜2.05/Med1.61】【WF19】【WF30層別】【ONDS品】【CSOT可 DV品T1限-微小BOS】ADCS向傾向性BOS特YFQA-K-230314-3【平坦度/傾刮懸念品】</t>
  </si>
  <si>
    <t>NWK3035592</t>
  </si>
  <si>
    <t>CTJ8 【ET＜2.05/Med1.51】【WF18】【WF30層別】【CSOT可 DV品T1限-微小BOS】【平坦度/傾刮懸念品】</t>
  </si>
  <si>
    <t>NWK3035593</t>
  </si>
  <si>
    <t>CTJ8 【ET＜2.05/Med1.51】【WF18】【WF30層別】【ONDS品】【CSOT可 DV品T1限-微小BOS】【平坦度/傾刮懸念品】</t>
  </si>
  <si>
    <t>NWK3035595</t>
  </si>
  <si>
    <t>CTJ8 【ET＜2.05/Med1.46】【WF17】【WF30層別】【ONDS品】【CSOT可 DV品T1限-微小BOS】【平坦度/傾刮懸念品】</t>
  </si>
  <si>
    <t>NWK3035596</t>
  </si>
  <si>
    <t>CTJ8 【ET＜1.6/Med1.37】【WF15】【WF30層別】【ONDS品】【CSOT可 DV品T1限-微小BOS】【傾刮懸念品】</t>
  </si>
  <si>
    <t>NWK3035599</t>
  </si>
  <si>
    <t>NWK3035600</t>
  </si>
  <si>
    <t>CM7F 【ET＜2.05/Med1.59】【WF27】【WF30層別】ADCS向BOSRANK7特K-230330-2【CSOT-CF可】【平坦度/傾刮懸念品】</t>
  </si>
  <si>
    <t>NWK3035602</t>
  </si>
  <si>
    <t>CTJ8 【ET＜1.6/Med1.33】【WF16】【WF30層別】【ONDS品】【CSOT可 DV品T1限-微小BOS】【傾刮懸念品】</t>
  </si>
  <si>
    <t>NWK3035603</t>
  </si>
  <si>
    <t>CM7F 【ET＜1.6/Med1.36】【WF16】【WF30層別】【CSOT-CF可】【傾刮懸念品】</t>
  </si>
  <si>
    <t>NWK3035604</t>
  </si>
  <si>
    <t>NWK3035606</t>
  </si>
  <si>
    <t>CM7F 【ET＜1.6/Med1.22】【WF14】【WF30層別】【CF品限-落下物】【ONDS品】【CSOT-CF可】【傾刮懸念品】</t>
  </si>
  <si>
    <t>NWK3035608</t>
  </si>
  <si>
    <t>CM7F 【ET＜1.6/Med1.19】【WF12】【WF30層別】【CF品限-落下物】【ONDS品】【CSOT-CF可】【傾刮懸念品】</t>
  </si>
  <si>
    <t>NWK3035609</t>
  </si>
  <si>
    <t>CTJ8 【ET＜2.05/Med1.51】【WF29】【WF30層別】【ONDS品】【CSOT可 DV品T1限-微小BOS】【傾刮懸念品】ADCS向傾向性BOS特K-230314-3</t>
  </si>
  <si>
    <t>NWK3035610</t>
  </si>
  <si>
    <t>CM7F 【ET＜1.6/Med1.19】【WF13】【WF30層別】ADCS向DRIP特K-230207-1【CF品限-落下物】【ONDS品】【CSOT-CF可】【傾刮懸念品】</t>
  </si>
  <si>
    <t>NWK3035612</t>
  </si>
  <si>
    <t>CTJ8 【ET＜2.05/Med1.39】【WF25】【WF30層別】【CSOT可 DV品T1限-微小BOS】【傾刮懸念品】ADCS向傾向性BOS特K-230314-3</t>
  </si>
  <si>
    <t>NWK3035613</t>
  </si>
  <si>
    <t>CM7F 【ET＜1.6/Med1.17】【WF12】【WF30層別】【CF品限-落下物】【ONDS品】【CSOT-CF可】【傾刮懸念品】</t>
  </si>
  <si>
    <t>NWK3035615</t>
  </si>
  <si>
    <t>CM7F 【ET＜1.6/Med1.19】【WF12】【WF30層別】【ONDS品】【CSOT-CF可】【傾刮懸念品】</t>
  </si>
  <si>
    <t>NWK3035616</t>
  </si>
  <si>
    <t>CM7F 【ET＜1.6/Med1.19】【WF13】【WF30層別】ADCS向DRIP特K-230207-1【CF品限-落下物】【CSOT-CF可】【傾刮懸念品】</t>
  </si>
  <si>
    <t>NWK3035617</t>
  </si>
  <si>
    <t>NWK3035620</t>
  </si>
  <si>
    <t>CTJ8 【ET＜1.6/Med1.19】【WF12】【WF30層別】【ONDS品】【CSOT可 DV品T1限-微小BOS】【傾刮懸念品】</t>
  </si>
  <si>
    <t>NWK3035624</t>
  </si>
  <si>
    <t>CTJ8 【ET＜1.6/Med1.33】【WF22】【WF30層別】【CSOT可 DV品T1限-微小BOS】【傾刮懸念品】ADCS向傾向性BOS特K-230314-3</t>
  </si>
  <si>
    <t>NWK3035626</t>
  </si>
  <si>
    <t>CM7F 【ET＜1.6/Med1.26】【WF14】【WF30層別】【ONDS品】【CSOT-CF可】【傾刮懸念品】</t>
  </si>
  <si>
    <t>NWK3035628</t>
  </si>
  <si>
    <t>NWK3035630</t>
  </si>
  <si>
    <t>CM7F 【ET＜1.6/Med1.22】【WF14】【WF30層別】【CSOT-CF可】【傾刮懸念品】</t>
  </si>
  <si>
    <t>NWK3035631</t>
  </si>
  <si>
    <t>CM7F 【ET＜1.6/Med1.25】【WF15】【WF30層別】【ONDS品】【傾刮懸念品】【K窯先行流動評價品】</t>
  </si>
  <si>
    <t>NWK3035632</t>
  </si>
  <si>
    <t>CM7F 【ET＜1.6/Med1.27】【WF14】【WF30層別】【傾刮懸念品】【K窯先行流動評價品】</t>
  </si>
  <si>
    <t>NWK3035633</t>
  </si>
  <si>
    <t>CM7F 【ET＜2.05/Med1.49】【WF14】【WF30層別】【傾刮懸念品】【K窯先行流動評價品】</t>
  </si>
  <si>
    <t>NWK3035634</t>
  </si>
  <si>
    <t>CTJ8 【ET＜2.05/Med1.42】【WF19】【WF30層別】【ONDS品】【CSOT可 DV品T1限-微小BOS】【傾刮懸念品】ADCS向傾向性BOS特K-230314-3</t>
  </si>
  <si>
    <t>NWK3035635</t>
  </si>
  <si>
    <t>CTJ8 【ET＜2.05/Med1.44】【WF17】【WF30層別】【CSOT可 DV品T1限-微小BOS】【傾刮懸念品】ADCS向傾向性BOS特K-230314-3</t>
  </si>
  <si>
    <t>NWK3035637</t>
  </si>
  <si>
    <t>CTJ8 【ET＜2.05/Med1.45】【WF17】【WF30層別】【ONDS品】【CSOT可 DV品T1限-微小BOS】【傾刮懸念品】</t>
  </si>
  <si>
    <t>NWK3035639</t>
  </si>
  <si>
    <t>CTJ8 【ET＜2.05/Med1.44】【WF17】【WF30層別】【ONDS品】【CSOT可 DV品T1限-微小BOS】【傾刮懸念品】</t>
  </si>
  <si>
    <t>NWK3035640</t>
  </si>
  <si>
    <t>CM7F 【ET＜2.05/Med1.39】【WF17】【WF30層別】【CSOT-CF可】【傾刮懸念品】</t>
  </si>
  <si>
    <t>NWK3035641</t>
  </si>
  <si>
    <t>CM7F 【ET＜2.05/Med1.41】【WF17】【WF30層別】【ONDS品】【CSOT-CF可】【傾刮懸念品】</t>
  </si>
  <si>
    <t>NWK3035643</t>
  </si>
  <si>
    <t>NWK3035645</t>
  </si>
  <si>
    <t>CM7F 【ET＜2.05/Med1.48】【WF28】【WF30層別】【CF品限-落下物】【CSOT-CF可】【傾刮懸念品】</t>
  </si>
  <si>
    <t>NWK3035646</t>
  </si>
  <si>
    <t>CM7F 【ET＜2.05/Med1.55】【WF24】【WF30層別】【CF品限-落下物】【ONDS品】【CSOT-CF可】【傾刮懸念品】</t>
  </si>
  <si>
    <t>NWK3035647</t>
  </si>
  <si>
    <t>CTJ8 【ET＜1.6/Med1.29】【WF15】【WF30層別】【ONDS品】【CSOT可 DV品T1限-微小BOS】【傾刮懸念品】</t>
  </si>
  <si>
    <t>NWK3035648</t>
  </si>
  <si>
    <t>CTJ8 【ET＜1.6/Med1.27】【WF14】【WF30層別】【ONDS品】【CSOT可 DV品T1限-微小BOS】【傾刮懸念品】</t>
  </si>
  <si>
    <t>NWK3035650</t>
  </si>
  <si>
    <t>CTJ8 【ET＜1.6/Med1.26】【WF14】【WF30層別】【ONDS品】【CSOT可 DV品T1限-微小BOS】【傾刮懸念品】</t>
  </si>
  <si>
    <t>NWK3035651</t>
  </si>
  <si>
    <t>CM7F 【ET＜2.05/Med1.38】【WF19】【WF30層別】【CSOT-CF可】【傾刮懸念品】</t>
  </si>
  <si>
    <t>NWK3035654</t>
  </si>
  <si>
    <t>NWK3035655</t>
  </si>
  <si>
    <t>CTJB 【ET＜2.8/Med1.45】【WF17】【WF100層別】G11平面歪確認待【T正品】【傾刮懸念品】【Drip1200】【再洗待-過期品】</t>
  </si>
  <si>
    <t>NWK3035657</t>
  </si>
  <si>
    <t>CTJ8 【ET＜2.05/Med1.46】【WF15】【WF30層別】【ONDS品】【CSOT可 DV品T1限-微小BOS】【傾刮懸念品】ADCS向傾向性BOS特K-230314-3</t>
  </si>
  <si>
    <t>NWK3035658</t>
  </si>
  <si>
    <t>CTJ8 【ET＜2.05/Med1.41】【WF16】【WF30層別】【CSOT可 DV品T1限-微小BOS】【傾刮懸念品】ADCS向傾向性BOS特K-230314-3</t>
  </si>
  <si>
    <t>NWK3035659</t>
  </si>
  <si>
    <t>CM7C 【ET＜2.05/Med1.44】【WF15】【WF30層別】【ONDS品】【CSOT可 DV品T1限-微小BOS】ADCS向傾向性BOS特YFQA-K-230314-3【傾刮懸念品】</t>
  </si>
  <si>
    <t>NWK3035661</t>
  </si>
  <si>
    <t>CM7C 【ET＜2.05/Med1.43】【WF14】【WF30層別】【ONDS品】【CSOT可 DV品T1限-微小BOS】ADCS向傾向性BOS特YFQA-K-230314-3【傾刮懸念品】</t>
  </si>
  <si>
    <t>NWK3035663</t>
  </si>
  <si>
    <t>CTJ8 【ET＜1.6/Med1.21】【WF14】【WF30層別】【CSOT可 DV品T1限-微小BOS】【傾刮懸念品】</t>
  </si>
  <si>
    <t>NWK3035664</t>
  </si>
  <si>
    <t>CTJ8 【ET＜2.05/Med1.45】【WF14】【WF30層別】【ONDS品】【CSOT可 DV品T1限-微小BOS】【傾刮懸念品】ADCS向傾向性BOS特K-230314-3</t>
  </si>
  <si>
    <t>NWK3035666</t>
  </si>
  <si>
    <t>CM7C 【ET＜1.6/Med1.34】【WF13】【WF30層別】【CSOT可 DV品T1限-微小BOS】ADCS向傾向性BOS特YFQA-K-230314-3【傾刮懸念品】</t>
  </si>
  <si>
    <t>NWK3035668</t>
  </si>
  <si>
    <t>CTJB 【ET＜2.8/Med1.49】【WF17】【WF100層別】G11平面歪確認待【T正品】【傾刮懸念品】【Drip1200】【再洗待-過期品】</t>
  </si>
  <si>
    <t>NWK3035672</t>
  </si>
  <si>
    <t>CTJ8 【ET＜2.05/Med1.46】【WF15】【WF30層別】【ONDS品】【CSOT可 DV品T1限-微小BOS】【平坦度/傾刮懸念品】ADCS向傾向性BOS特K-230314-3</t>
  </si>
  <si>
    <t>NWK3035674</t>
  </si>
  <si>
    <t>CTJ8 【ET＜1.6/Med1.21】【WF13】【WF30層別】【CSOT可 DV品T1限-微小BOS】【傾刮懸念品】</t>
  </si>
  <si>
    <t>NWK3035676</t>
  </si>
  <si>
    <t>CTJ8 【ET＜1.6/Med1.43】【WF14】【WF30層別】【ONDS品】【CSOT可 DV品T1限-微小BOS】【平坦度/傾刮懸念品】ADCS向傾向性BOS特K-230314-3</t>
  </si>
  <si>
    <t>NWK3035677</t>
  </si>
  <si>
    <t>CM7C 【ET＜2.05/Med1.45】【WF25】【WF30層別】【CM7C BOS比例品】【CSOT可 DV品T1限-微小BOS】ADCS向傾向性BOS特YFQA-K-230314-3【傾刮懸念品】</t>
  </si>
  <si>
    <t>NWK3035678</t>
  </si>
  <si>
    <t>CM7F 【ET＜2.05/Med1.39】【WF14】【WF30層別】【ONDS品】【傾刮懸念品】【K窯先行流動評價品】</t>
  </si>
  <si>
    <t>NWK3035680</t>
  </si>
  <si>
    <t>CM7F 【ET＜2.05/Med1.24】【WF12】【WF30層別】【傾刮懸念品】【K窯先行流動評價品】</t>
  </si>
  <si>
    <t>NWK3035681</t>
  </si>
  <si>
    <t>CM7F 【ET＜2.05/Med1.19】【WF13】【WF30層別】【傾刮懸念品】【K窯先行流動評價品】</t>
  </si>
  <si>
    <t>NWK3035682</t>
  </si>
  <si>
    <t>CTJ8 【ET＜1.6/Med1.22】【WF14】【WF30層別】【CSOT可 DV品T1限-微小BOS】【傾刮懸念品】</t>
  </si>
  <si>
    <t>NWK3035683</t>
  </si>
  <si>
    <t>CM7C 【ET＜1.6/Med1.28】【WF13】【WF30層別】【CSOT可 DV品T1限-微小BOS】【傾刮懸念品】ADCS向傾向性BOS特YFQA-K-230314-3</t>
  </si>
  <si>
    <t>NWK3035684</t>
  </si>
  <si>
    <t>CTJ8 【ET＜2.05/Med1.44】【WF14】【WF30層別】【ONDS品】【CSOT可 DV品T1限-微小BOS】【平坦度/傾刮懸念品】ADCS向傾向性BOS特K-230314-3</t>
  </si>
  <si>
    <t>NWK3035687</t>
  </si>
  <si>
    <t>CTJ8 【ET＜2.05/Med1.46】【WF14】【WF30層別】【ONDS品】【CSOT可 DV品T1限-微小BOS】【平坦度/傾刮懸念品】ADCS向傾向性BOS特K-230314-3</t>
  </si>
  <si>
    <t>NWK3035689</t>
  </si>
  <si>
    <t>CTJ8 【ET＜2.05/Med1.49】【WF17】【WF30層別】【ONDS品】【CSOT可 DV品T1限-微小BOS】【平坦度/傾刮懸念品】ADCS向傾向性BOS特K-230314-3</t>
  </si>
  <si>
    <t>NWK3035691</t>
  </si>
  <si>
    <t>CTJ8 【ET＜2.05/Med1.49】【WF15】【WF30層別】【ONDS品】【CSOT可 DV品T1限-微小BOS】【平坦度/傾刮懸念品】ADCS向傾向性BOS特K-230314-3</t>
  </si>
  <si>
    <t>NWK3035692</t>
  </si>
  <si>
    <t>CTJ8 【ET＜1.6/Med1.38】【WF14】【WF30層別】【CSOT可 DV品T1限-微小BOS】【傾刮懸念品】ADCS向傾向性BOS特K-230314-3</t>
  </si>
  <si>
    <t>NWK3035694</t>
  </si>
  <si>
    <t>CTJ8 【ET＜2.05/Med1.51】【WF15】【WF30層別】【ONDS品】【CSOT可 DV品T1限-微小BOS】【平坦度/傾刮懸念品】ADCS向傾向性BOS特K-230314-3</t>
  </si>
  <si>
    <t>NWK3035695</t>
  </si>
  <si>
    <t>CTJ8 【ET＜1.6/Med1.24】【WF16】【WF30層別】【CSOT可 DV品T1限-微小BOS】【傾刮懸念品】</t>
  </si>
  <si>
    <t>NWK3035697</t>
  </si>
  <si>
    <t>CM7F 【ET＜2.05/Med1.44】【WF29】【WF30層別】【ONDS品】【CSOT-CF可】【傾刮懸念品】</t>
  </si>
  <si>
    <t>NWK3035699</t>
  </si>
  <si>
    <t>CM7F 【ET＜2.05/Med1.37】【WF14】【WF30層別】【CSOT-CF可】【傾刮懸念品】</t>
  </si>
  <si>
    <t>NWK3035700</t>
  </si>
  <si>
    <t>NWK3035702</t>
  </si>
  <si>
    <t>CM7F 【ET＜2.05/Med1.52】【WF15】【WF30層別】【ONDS品】【CSOT-CF可】【傾刮懸念品】</t>
  </si>
  <si>
    <t>NWK3035703</t>
  </si>
  <si>
    <t>CTJ8 【ET＜2.05/Med1.25】【WF14】【WF30層別】【CSOT可 DV品T1限-微小BOS】【傾刮懸念品】</t>
  </si>
  <si>
    <t>NWK3035705</t>
  </si>
  <si>
    <t>CM7F 【ET＜2.05/Med1.59】【WF17】【WF30層別】【ONDS品】【CSOT-CF可】【傾刮懸念品】</t>
  </si>
  <si>
    <t>NWK3035707</t>
  </si>
  <si>
    <t>CM7F 【ET＜2.05/Med1.59】【WF21】【WF30層別】【CSOT-CF可】【傾刮懸念品】</t>
  </si>
  <si>
    <t>NWK3035708</t>
  </si>
  <si>
    <t>CM7F 【ET＜2.05/Med1.59】【WF23】【WF30層別】【ONDS品】【CSOT-CF可】【傾刮懸念品】</t>
  </si>
  <si>
    <t>NWK3035710</t>
  </si>
  <si>
    <t>CM7F 【ET＜2.05/Med1.26】【WF15】【WF30層別】【CF品限-落下物】【CSOT-CF可】【傾刮懸念品】</t>
  </si>
  <si>
    <t>NWK3035711</t>
  </si>
  <si>
    <t>CM7F 【ET＜2.05/Med1.57】【WF15】【WF30層別】【CF品限-落下物】【CSOT-CF可】【傾刮懸念品】</t>
  </si>
  <si>
    <t>NWK3035712</t>
  </si>
  <si>
    <t>CM7F 【ET＜2.05/Med1.61】【WF15】【WF30層別】【CF品限-落下物】【ONDS品】【CSOT-CF可】【傾刮懸念品】</t>
  </si>
  <si>
    <t>NWK3035714</t>
  </si>
  <si>
    <t>CM7F 【ET＜2.05/Med1.62】【WF19】【WF30層別】【ONDS品】【CSOT-CF可】【傾刮懸念品】</t>
  </si>
  <si>
    <t>NWK3035716</t>
  </si>
  <si>
    <t>CTJ8 【ET＜2.05/Med1.29】【WF16】【WF30層別】【CSOT可 DV品T1限-微小BOS】【傾刮懸念品】</t>
  </si>
  <si>
    <t>NWK3035717</t>
  </si>
  <si>
    <t>CM7F 【ET＜2.05/Med1.66】【WF15】【WF30層別】【ONDS品】【CSOT-CF可】【傾刮懸念品】</t>
  </si>
  <si>
    <t>NWK3035719</t>
  </si>
  <si>
    <t>CM7F 【ET＜2.05/Med1.62】【WF16】【WF30層別】【CSOT-CF可】【傾刮懸念品】</t>
  </si>
  <si>
    <t>NWK3035721</t>
  </si>
  <si>
    <t>CM7F 【ET＜2.05/Med1.63】【WF17】【WF30層別】【ONDS品】【CSOT-CF可】【傾刮懸念品】</t>
  </si>
  <si>
    <t>NWK3035725</t>
  </si>
  <si>
    <t>CM7F 【ET＜2.05/Med1.53】【WF15】【WF30層別】【CF品限-落下物】【ONDS品】【CSOT-CF可】【傾刮懸念品】</t>
  </si>
  <si>
    <t>NWK3035727</t>
  </si>
  <si>
    <t>CM7F 【ET＜2.05/Med1.49】【WF24】【WF30層別】【CF品限-落下物】【CSOT-CF可】【傾刮懸念品】</t>
  </si>
  <si>
    <t>NWK3035730</t>
  </si>
  <si>
    <t>CM7F 【ET＜1.6/Med1.19】【WF14】【WF30層別】ADCS向DRIP特YFQA-K-230207-1【CF品限-落下物】【CSOT-CF可】【傾刮懸念品】</t>
  </si>
  <si>
    <t>NWK3035731</t>
  </si>
  <si>
    <t>CM7F 【ET＜1.6/Med1.41】【WF17】【WF30層別】【CF品限-落下物】【ONDS品】【CSOT-CF可】【傾刮懸念品】</t>
  </si>
  <si>
    <t>NWK3035733</t>
  </si>
  <si>
    <t>CM7F 【ET＜1.6/Med1.41】【WF23】【WF30層別】【CF品限-落下物】【ONDS品】【CSOT-CF可】【傾刮懸念品】</t>
  </si>
  <si>
    <t>NWK3035734</t>
  </si>
  <si>
    <t>CM7F 【ET＜2.05/Med1.41】【WF24】【WF30層別】【CF品限-落下物】【CSOT-CF可】【傾刮懸念品】</t>
  </si>
  <si>
    <t>NWK3035735</t>
  </si>
  <si>
    <t>CM7F 【ET＜1.6/Med1.41】【WF13】【WF30層別】【ONDS品】【CSOT-CF可】【傾刮懸念品】</t>
  </si>
  <si>
    <t>NWK3035736</t>
  </si>
  <si>
    <t>CM7F 【ET＜1.6/Med1.19】【WF11】【WF30層別】【CSOT-CF可】【傾刮懸念品】小工事後製品</t>
  </si>
  <si>
    <t>NWK3035738</t>
  </si>
  <si>
    <t>CM7F 【ET＜1.6/Med1.16】【WF12】【WF30層別】ADCS向DRIP特YFQA-K-230207-1【CF品限-落下物】【CSOT-CF可】【傾刮懸念品】小工事後製品</t>
  </si>
  <si>
    <t>NWK3035739</t>
  </si>
  <si>
    <t>CM7F 【ET＜1.6/Med1.15】【WF11】【WF30層別】ADCS向DRIP特YFQA-K-230207-1【CF品限-落下物】【CSOT-CF可】【傾刮懸念品】小工事後製品</t>
  </si>
  <si>
    <t>NWK3035740</t>
  </si>
  <si>
    <t>CM7F 【ET＜2.05/Med1.17】【WF11】【WF30層別】【CSOT-CF可】【傾刮懸念品】【K窯先行流動評價品】 小工事後製品</t>
  </si>
  <si>
    <t>NWK3035741</t>
  </si>
  <si>
    <t>CM7F 【ET＜2.05/Med1.42】【WF14】【WF30層別】【ONDS品】【CSOT-CF可】【傾刮懸念品】【K窯先行流動評價品】 小工事後製品</t>
  </si>
  <si>
    <t>NWK3035742</t>
  </si>
  <si>
    <t>CM7F 【ET＜2.05/Med1.17】【WF12】【WF30層別】【CSOT-CF可】【傾刮懸念品】【K窯先行流動評價品】 小工事後製品</t>
  </si>
  <si>
    <t>NWK3035744</t>
  </si>
  <si>
    <t>CM7F 【ET＜2.05/Med1.44】【WF15】【WF30層別】【ONDS品】【CSOT-CF可】【傾刮懸念品】小工事後製品</t>
  </si>
  <si>
    <t>NWK3035746</t>
  </si>
  <si>
    <t>CM7F 【ET＜2.05/Med1.49】【WF20】【WF30層別】【ONDS品】【CSOT-CF可】【傾刮懸念品】</t>
  </si>
  <si>
    <t>NWK3035748</t>
  </si>
  <si>
    <t>CM7F 【ET＜2.05/Med1.53】【WF20】【WF30層別】【ONDS品】【CSOT-CF可】【傾刮懸念品】</t>
  </si>
  <si>
    <t>NWK3035749</t>
  </si>
  <si>
    <t>CM7F 【ET＜2.05/Med1.44】【WF18】【WF30層別】【CSOT-CF可】【傾刮懸念品】小工事後製品</t>
  </si>
  <si>
    <t>NWK3035751</t>
  </si>
  <si>
    <t>CM7F 【ET＜2.05/Med1.55】【WF29】【WF30層別】ADCS向傾向性CRACK-YFQA-K-230411-1【ONDS品】【CSOT-CF可】【傾刮懸念品】</t>
  </si>
  <si>
    <t>NWK3035753</t>
  </si>
  <si>
    <t>CM7F 【ET＜2.05/Med1.22】【WF16】【WF30層別】【CF品限-落下物】【CSOT-CF可】【傾刮懸念品】小工事後製品</t>
  </si>
  <si>
    <t>NWK3039000</t>
  </si>
  <si>
    <t>QD4F【ET＜2.05/Med1.16】【WF12】【WF30層別】【傾刮懸念品】KF3温修後製品【G6↑AU CF向-50%出荷】【003-0001】</t>
  </si>
  <si>
    <t>NWK3045002</t>
  </si>
  <si>
    <t>CM7F 【ET＜2.05/Med1.56】【WF30】【WF30層別】ADCS向傾向性CRACK-YFQA-K-230411-1【ONDS品】【CSOT-CF可】【傾刮懸念品】</t>
  </si>
  <si>
    <t>NWK3045003</t>
  </si>
  <si>
    <t>CM7F 【ET＜2.05/Med1.45】【WF28】【WF30層別】 ADCS向傾向性CRACK特YFQA-K-230411-1【CSOT-CF可】【傾刮懸念品】</t>
  </si>
  <si>
    <t>NWK3045004</t>
  </si>
  <si>
    <t>CM7F 【ET＜2.05/Med1.58】【WF30】【WF30層別】ADCS向傾向性CRACK-YFQA-K-230411-1【ONDS品】【CSOT-CF可】【傾刮懸念品】</t>
  </si>
  <si>
    <t>NWK3045006</t>
  </si>
  <si>
    <t>CM7F 【ET＜2.05/Med1.71】【WF21】【WF30層別】ADCS向傾向性CRACK-YFQA-K-230411-1【ONDS品】【CSOT-CF可】【傾刮懸念品】</t>
  </si>
  <si>
    <t>NWK3045007</t>
  </si>
  <si>
    <t>CM7F 【ET＜1.6/Med1.39】【WF17】【WF30層別】【CF品限-落下物】【CSOT-CF可】【傾刮懸念品】</t>
  </si>
  <si>
    <t>NWK3045009</t>
  </si>
  <si>
    <t>CM7F 【ET＜2.05/Med1.65】【WF27】【WF30層別】ADCS向傾向性CRACK-YFQA-K-230411-1【ONDS品】【CSOT-CF可】【傾刮懸念品】</t>
  </si>
  <si>
    <t>NWK3045010</t>
  </si>
  <si>
    <t>CM7F 【ET＜2.05/Med1.47】【WF25】【WF30層別】 ADCS向傾向性CRACK特YFQA-K-230411-1【CSOT-CF可】【傾刮懸念品】</t>
  </si>
  <si>
    <t>NWK3045011</t>
  </si>
  <si>
    <t>CM7F 【ET＜2.05/Med1.79】【WF24】【WF30層別】ADCS向傾向性CRACK特YFQA-K-230411-1【ONDS品】【CSOT-CF可】【傾刮懸念品】</t>
  </si>
  <si>
    <t>NWK3045013</t>
  </si>
  <si>
    <t>CM7F 【ET＜2.05/Med1.85】【WF26】【WF30層別】ADCS向傾向性CRACK特YFQA-K-230411-1/平坦度特YFQA-K-230414-2【ONDS品】【CSOT-CF可】【傾刮懸念品】</t>
  </si>
  <si>
    <t>NWK3045015</t>
  </si>
  <si>
    <t>CM7F 【ET＜2.05/Med1.82】【WF24】【WF30層別】ADCS向傾向性CRACK特YFQA-K-230411-1/平坦度特YFQA-K-230414-2【ONDS品】【CSOT-CF可】【傾刮懸念品】</t>
  </si>
  <si>
    <t>NWK3045016</t>
  </si>
  <si>
    <t>CM7F 【ET＜2.05/Med1.82】【WF26】【WF30層別】ADCS向傾向性CRACK特YFQA-K-230411-1/平坦度特YFQA-K-230414-2【ONDS品】【CSOT-CF可】【傾刮懸念品】</t>
  </si>
  <si>
    <t>NWK3045017</t>
  </si>
  <si>
    <t>CM7F 【ET＜2.05/Med1.45】【WF17】【WF30層別】 ADCS向傾向性CRACK特YFQA-K-230411-1【CSOT-CF可】【傾刮懸念品】</t>
  </si>
  <si>
    <t>NWK3045019</t>
  </si>
  <si>
    <t>CM7F 【ET＜2.05/Med1.75】【WF19】【WF30層別】ADCS向傾向性CRACK-YFQA-K-230411-1【ONDS品】【CSOT-CF可】【傾刮懸念品】</t>
  </si>
  <si>
    <t>NWK3045020</t>
  </si>
  <si>
    <t>CM7F 【ET＜2.05/Med1.43】【WF19】【WF30層別】【CF品限-落下物】【CSOT-CF可】【傾刮懸念品】</t>
  </si>
  <si>
    <t>NWK3045022</t>
  </si>
  <si>
    <t>CM7F 【ET＜2.05/Med1.66】【WF18】【WF30層別】ADCS向傾向性CRACK-YFQA-K-230411-1【ONDS品】【CSOT-CF可】【傾刮懸念品】</t>
  </si>
  <si>
    <t>NWK3045023</t>
  </si>
  <si>
    <t>CM7F 【ET＜2.05/Med1.54】【WF19】【WF30層別】ADCS向傾向性CRACK-YFQA-K-230411-1【ONDS品】【CSOT-CF可】【傾刮懸念品】</t>
  </si>
  <si>
    <t>NWK3045025</t>
  </si>
  <si>
    <t>CM7F 【ET＜2.05/Med1.47】【WF15】【WF30層別】 ADCS向傾向性CRACK特YFQA-K-230411-1【ONDS品】【CSOT-CF可】【傾刮懸念品】</t>
  </si>
  <si>
    <t>NWK3045026</t>
  </si>
  <si>
    <t>CM7F 【ET＜2.05/Med1.46】【WF16】【WF30層別】 ADCS向傾向性CRACK特YFQA-K-230411-1【CSOT-CF可】【傾刮懸念品】</t>
  </si>
  <si>
    <t>NWK3045028</t>
  </si>
  <si>
    <t>CM7F 【ET＜2.05/Med1.46】【WF27】【WF30層別】 ADCS向傾向性CRACK特YFQA-K-230411-1【ONDS品】【CSOT-CF可】【傾刮懸念品】</t>
  </si>
  <si>
    <t>NWK3045029</t>
  </si>
  <si>
    <t>CM7F 【ET＜2.05/Med1.45】【WF15】【WF30層別】 ADCS向傾向性CRACK特YFQA-K-230411-1【ONDS品】【CSOT-CF可】【傾刮懸念品】</t>
  </si>
  <si>
    <t>NWK3045031</t>
  </si>
  <si>
    <t>CTJ8 【ET＜2.05/Med1.16】【WF15】【WF30層別】【CSOT可 DV品T1限-微小BOS】【傾刮懸念品】</t>
  </si>
  <si>
    <t>NWK3045032</t>
  </si>
  <si>
    <t>CM7F 【ET＜2.05/Med1.45】【WF14】【WF30層別】ADCS傾向CRACK特YFQA-K-230411-1【ONDS品】【CSOT-CF可】【傾刮懸念品】選別濟-誤判</t>
  </si>
  <si>
    <t>NWK3045033</t>
  </si>
  <si>
    <t>CM7F 【ET＜2.05/Med1.43】【WF15】【WF30層別】 ADCS向傾向性CRACK特YFQA-K-230411-1【CSOT-CF可】【傾刮懸念品】</t>
  </si>
  <si>
    <t>NWK3045035</t>
  </si>
  <si>
    <t>CM7F 【ET＜2.05/Med1.49】【WF15】【WF30層別】 ADCS向傾向性CRACK特YFQA-K-230411-1【ONDS品】【CSOT-CF可】【傾刮懸念品】</t>
  </si>
  <si>
    <t>NWK3045036</t>
  </si>
  <si>
    <t>CM7F 【ET＜2.05/Med1.52】【WF17】【WF30層別】ADCS向傾向性CRACK-YFQA-K-230411-1【ONDS品】【CSOT-CF可】【傾刮懸念品】</t>
  </si>
  <si>
    <t>NWK3045038</t>
  </si>
  <si>
    <t>CM7F 【ET＜2.05/Med1.51】【WF16】【WF30層別】ADCS向傾向性CRACK-YFQA-K-230411-1【ONDS品】【CSOT-CF可】【傾刮懸念品】</t>
  </si>
  <si>
    <t>NWK3045039</t>
  </si>
  <si>
    <t>CM7F 【ET＜2.05/Med1.52】【WF23】【WF30層別】ADCS向傾向性CRACK-YFQA-K-230411-1【CSOT-CF可】【傾刮懸念品】</t>
  </si>
  <si>
    <t>NWK3045040</t>
  </si>
  <si>
    <t>CTJ8 【ET＜2.05/Med1.22】【WF16】【WF30層別】【CSOT可 DV品T1限-微小BOS】【傾刮懸念品】</t>
  </si>
  <si>
    <t>NWK3045041</t>
  </si>
  <si>
    <t>CM7F 【ET＜1.6/Med1.32】【WF16】【WF30層別】【CF品限-落下物】【ONDS品】【CSOT-CF可】【傾刮懸念品】小工事後製品</t>
  </si>
  <si>
    <t>NWK3045046</t>
  </si>
  <si>
    <t>CM7F 【ET＜2.05/Med1.53】【WF16】【WF30層別】ADCS向DRIP特YFQA-K-230207-1/ADCS向傾向性CRACK-YFQA-K-230411-1【CF品限-落下物】【CSOT-CF可】【傾刮懸念品】</t>
  </si>
  <si>
    <t>NWK3045047</t>
  </si>
  <si>
    <t>CM7F 【ET＜1.6/Med1.21】【WF16】【WF30層別】【CF品限-落下物】【CSOT-CF可】【傾刮懸念品】</t>
  </si>
  <si>
    <t>NWK3045049</t>
  </si>
  <si>
    <t>CM7F 【ET＜1.6/Med1.32】【WF16】【WF30層別】【CF品限-落下物】【ONDS品】【CSOT-CF可】【傾刮懸念品】</t>
  </si>
  <si>
    <t>NWK3045051</t>
  </si>
  <si>
    <t>CM7F 【ET＜2.05/Med1.36】【WF17】【WF30層別】【ONDS品】【傾刮懸念品】【K窯先行流動評價品】</t>
  </si>
  <si>
    <t>NWK3045052</t>
  </si>
  <si>
    <t>CTJ8 【ET＜1.6/Med1.36】【WF16】【WF30層別】【ONDS品】【CSOT可 DV品T1限-微小BOS】【傾刮懸念品】</t>
  </si>
  <si>
    <t>NWK3045053</t>
  </si>
  <si>
    <t>CM7F 【ET＜2.05/Med1.63】【WF19】【WF30層別】【平坦度/傾刮懸念品】【K窯先行流動評價品】</t>
  </si>
  <si>
    <t>NWK3045054</t>
  </si>
  <si>
    <t>CM7F 【ET＜2.05/Med1.18】【WF12】【WF30層別】【傾刮懸念品】【K窯先行流動評價品】</t>
  </si>
  <si>
    <t>NWK3045055</t>
  </si>
  <si>
    <t>CM7F 【ET＜2.05/Med1.56】【WF19】【WF30層別】ADCS向DRIP特YFQA-K-230207-1/ADCS向傾向性CRACK-YFQA-K-230411-1【CF品限-落下物】【ONDS品】【CSOT-CF可】【傾刮懸念品】</t>
  </si>
  <si>
    <t>NWK3045057</t>
  </si>
  <si>
    <t>CM7F 【ET＜2.05/Med1.44】【WF19】【WF30層別】【CF品限-落下物】【ONDS品】【CSOT-CF可】【傾刮懸念品】</t>
  </si>
  <si>
    <t>NWK3045059</t>
  </si>
  <si>
    <t>CM7F 【ET＜2.05/Med1.45】【WF20】【WF30層別】【CF品限-落下物】【ONDS品】【CSOT-CF可】【傾刮懸念品】</t>
  </si>
  <si>
    <t>NWK3045060</t>
  </si>
  <si>
    <t>CM7F 【ET＜2.05/Med1.66】【WF24】【WF30層別】ADCS向DRIP特YFQA-K-230207-1/ADCS向傾向性CRACK-YFQA-K-230411-1【CF品限-落下物】【CSOT-CF可】【傾刮懸念品】</t>
  </si>
  <si>
    <t>NWK3045062</t>
  </si>
  <si>
    <t>CM7F 【ET＜1.6/Med1.34】【WF19】【WF30層別】【CF品限-落下物】【CSOT-CF可】【傾刮懸念品】</t>
  </si>
  <si>
    <t>NWK3045063</t>
  </si>
  <si>
    <t>CM7F 【ET＜1.6/Med1.44】【WF20】【WF30層別】【ONDS品】【CSOT-CF可】【傾刮懸念品】</t>
  </si>
  <si>
    <t>NWK3045065</t>
  </si>
  <si>
    <t>CM7F 【ET＜1.6/Med1.36】【WF17】【WF30層別】【ONDS品】【CSOT-CF可】【傾刮懸念品】</t>
  </si>
  <si>
    <t>NWK3045066</t>
  </si>
  <si>
    <t>CM7F 【ET＜1.6/Med1.37】【WF18】【WF30層別】【ONDS品】【CSOT-CF可】【傾刮懸念品】</t>
  </si>
  <si>
    <t>NWK3045068</t>
  </si>
  <si>
    <t>CM7F 【ET＜2.05/Med1.78】【WF23】【WF30層別】【CSOT-CF可】【傾刮懸念品】</t>
  </si>
  <si>
    <t>NWK3045069</t>
  </si>
  <si>
    <t>CM7F 【ET＜1.6/Med1.39】【WF17】【WF30層別】【ONDS品】【CSOT-CF可】【傾刮懸念品】</t>
  </si>
  <si>
    <t>NWK3045070</t>
  </si>
  <si>
    <t>CM7F 【ET＜2.05/Med1.75】【WF20】【WF30層別】ADCS向傾向性CRACK-YFQA-K-230411-1【ONDS品】【CSOT-CF可】【傾刮懸念品】</t>
  </si>
  <si>
    <t>NWK3045071</t>
  </si>
  <si>
    <t>CM7F 【ET＜1.6/Med1.32】【WF17】【WF30層別】【CSOT-CF可】【傾刮懸念品】</t>
  </si>
  <si>
    <t>NWK3045073</t>
  </si>
  <si>
    <t>CM7F 【ET＜2.05/Med1.73】【WF25】【WF30層別】【ONDS品】【CSOT-CF可】【傾刮懸念品】</t>
  </si>
  <si>
    <t>NWK3045076</t>
  </si>
  <si>
    <t>CM7F 【ET＜2.05/Med1.39】【WF18】【WF30層別】【ONDS品】【CSOT-CF可】【傾刮懸念品】</t>
  </si>
  <si>
    <t>NWK3045077</t>
  </si>
  <si>
    <t>CM7F 【ET＜2.05/Med1.79】【WF22】【WF30層別】【ONDS品】【CSOT-CF可】【傾刮懸念品】</t>
  </si>
  <si>
    <t>NWK3045078</t>
  </si>
  <si>
    <t>CM7F 【ET＜2.05/Med1.77】【WF24】【WF30層別】【CSOT-CF可】【傾刮懸念品】</t>
  </si>
  <si>
    <t>NWK3045079</t>
  </si>
  <si>
    <t>NWK3045081</t>
  </si>
  <si>
    <t>CM7F 【ET＜1.6/Med1.31】【WF17】【WF30層別】【ONDS品】【CSOT-CF可】【傾刮懸念品】</t>
  </si>
  <si>
    <t>NWK3045082</t>
  </si>
  <si>
    <t>CM7F 【ET＜1.6/Med1.33】【WF19】【WF30層別】【CSOT-CF可】【傾刮懸念品】</t>
  </si>
  <si>
    <t>NWK3045084</t>
  </si>
  <si>
    <t>CM7F 【ET＜1.6/Med1.27】【WF15】【WF30層別】【ONDS品】【CSOT-CF可】【203/傾刮懸念品】</t>
  </si>
  <si>
    <t>NWK3045085</t>
  </si>
  <si>
    <t>CM7F 【ET＜1.6/Med1.25】【WF13】【WF30層別】【ONDS品】【CSOT-CF可】【203/傾刮懸念品】</t>
  </si>
  <si>
    <t>NWK3045089</t>
  </si>
  <si>
    <t>CM7F 【ET＜2.05/Med1.47】【WF25】【WF30層別】【CSOT-CF可】【傾刮懸念品】</t>
  </si>
  <si>
    <t>NWK3045092</t>
  </si>
  <si>
    <t>CM7F 【ET＜1.6/Med1.21】【WF13】【WF30層別】【CF品限-落下物】【ONDS品】【CSOT-CF可】【傾刮懸念品】</t>
  </si>
  <si>
    <t>NWK3045093</t>
  </si>
  <si>
    <t>CM7F 【ET＜1.6/Med1.17】【WF15】【WF30層別】【CF品限-落下物】【CSOT-CF可】【傾刮懸念品】</t>
  </si>
  <si>
    <t>NWK3045095</t>
  </si>
  <si>
    <t>NWK3045097</t>
  </si>
  <si>
    <t>CM7F 【ET＜2.05/Med1.18】【WF12】【WF30層別】【ONDS品】【T欠/傾刮懸念品】【K窯先行流動評價品】</t>
  </si>
  <si>
    <t>NWK3045098</t>
  </si>
  <si>
    <t>CM7F 【ET＜2.05/Med1.34】【WF19】【WF30層別】【T欠/傾刮懸念品】【K窯先行流動評價品】</t>
  </si>
  <si>
    <t>NWK3045099</t>
  </si>
  <si>
    <t>CM7F 【ET＜2.05/Med1.09】【WF11】【WF30層別】【T欠/傾刮懸念品】【K窯先行流動評價品】</t>
  </si>
  <si>
    <t>NWK3045100</t>
  </si>
  <si>
    <t>CM7F 【ET＜1.6/Med1.18】【WF12】【WF30層別】【ONDS品】【CSOT-CF可】【T欠/傾刮懸念品】</t>
  </si>
  <si>
    <t>NWK3045102</t>
  </si>
  <si>
    <t>CM7F 【ET＜2.05/Med1.44】【WF20】【WF30層別】【ONDS品】【CSOT-CF可】【T欠/傾刮懸念品】</t>
  </si>
  <si>
    <t>NWK3045103</t>
  </si>
  <si>
    <t>CTJ8 【ET＜1.6/Med1.21】【WF12】【WF30層別】【ONDS品】【CSOT可 DV品T1限-微小BOS】【傾刮懸念品】</t>
  </si>
  <si>
    <t>NWK3045105</t>
  </si>
  <si>
    <t>CTJ8 【ET＜1.6/Med1.22】【WF12】【WF30層別】【ONDS品】【CSOT可 DV品T1限-微小BOS】【傾刮懸念品】</t>
  </si>
  <si>
    <t>NWK3045106</t>
  </si>
  <si>
    <t>CM7F 【ET＜1.6/Med1.37】【WF19】【WF30層別】【CSOT-CF可】【傾刮懸念品】</t>
  </si>
  <si>
    <t>NWK3045107</t>
  </si>
  <si>
    <t>NWK3045108</t>
  </si>
  <si>
    <t>CM7F 【ET＜1.6/Med1.17】【WF12】【WF30層別】【CSOT-CF可】【T欠/傾刮懸念品】</t>
  </si>
  <si>
    <t>NWK3045110</t>
  </si>
  <si>
    <t>NWK3045112</t>
  </si>
  <si>
    <t>CTJ8 【ET＜1.6/Med1.19】【WF13】【WF30層別】【ONDS品】【CSOT可 DV品T1限-微小BOS】【傾刮懸念品】</t>
  </si>
  <si>
    <t>NWK3045114</t>
  </si>
  <si>
    <t>NWK3045115</t>
  </si>
  <si>
    <t>NWK3045117</t>
  </si>
  <si>
    <t>AU7C 【ET＜1.6/Med1.19】【WF12】【WF30層別】【CSOT可 DV品T1限-微小BOS】【傾刮懸念品】</t>
  </si>
  <si>
    <t>NWK3045118</t>
  </si>
  <si>
    <t>CTJ8 【ET＜1.6/Med1.23】【WF14】【WF30層別】【ONDS品】【CSOT可 DV品T1限-微小BOS】【傾刮懸念品】</t>
  </si>
  <si>
    <t>NWK3045119</t>
  </si>
  <si>
    <t>AU7C 【ET＜1.6/Med1.21】【WF13】【WF30層別】【ONDS品】【CSOT可 DV品T1限-微小BOS】【傾刮懸念品】</t>
  </si>
  <si>
    <t>NWK3045121</t>
  </si>
  <si>
    <t>AU7C 【ET＜1.6/Med1.27】【WF14】【WF30層別】【ONDS品】【CSOT可 DV品T1限-微小BOS】【傾刮懸念品】</t>
  </si>
  <si>
    <t>NWK3045122</t>
  </si>
  <si>
    <t>CM7F 【ET＜2.05/Med1.39】【WF25】【WF30層別】【CF品限-落下物】【ONDS品】【CSOT-CF可】【傾刮懸念品】</t>
  </si>
  <si>
    <t>NWK3045124</t>
  </si>
  <si>
    <t>CTJ8 【ET＜1.6/Med1.34】【WF16】【WF30層別】【ONDS品】【CSOT可 DV品T1限-微小BOS】【傾刮懸念品】</t>
  </si>
  <si>
    <t>NWK3045125</t>
  </si>
  <si>
    <t>CM7C 【ET＜1.6/Med1.29】【WF16】【WF30層別】【CM7C BOS比例品】【CSOT可 DV品T1限-微小BOS】【傾刮懸念品】</t>
  </si>
  <si>
    <t>NWK3045126</t>
  </si>
  <si>
    <t>CTJ8 【ET＜1.6/Med1.38】【WF17】【WF30層別】【ONDS品】【CSOT可 DV品T1限-微小BOS】【傾刮懸念品】</t>
  </si>
  <si>
    <t>NWK3045127</t>
  </si>
  <si>
    <t>CM7F 【ET＜2.05/Med1.45】【WF29】【WF30層別】【CF品限-落下物】【CSOT-CF可】【傾刮懸念品】</t>
  </si>
  <si>
    <t>NWK3045129</t>
  </si>
  <si>
    <t>NWK3045131</t>
  </si>
  <si>
    <t>CTJ8 【ET＜1.6/Med1.29】【WF14】【WF30層別】【ONDS品】【CSOT可 DV品T1限-微小BOS】【傾刮懸念品】</t>
  </si>
  <si>
    <t>NWK3045134</t>
  </si>
  <si>
    <t>CM7F 【ET＜2.05/Med1.62】【WF28】【WF30層別】【CSOT-CF可】【傾刮懸念品】</t>
  </si>
  <si>
    <t>NWK3045136</t>
  </si>
  <si>
    <t>CM7F 【ET＜1.6/Med1.24】【WF14】【WF30層別】【CSOT-CF可】【204/傾刮懸念品】</t>
  </si>
  <si>
    <t>NWK3045139</t>
  </si>
  <si>
    <t>CM7F【ET＜1.6/Med1.25】【WF13】【WF30層別】【ONDS品】【CSOT-CF可】【204/傾刮懸念品】</t>
  </si>
  <si>
    <t>NWK3045140</t>
  </si>
  <si>
    <t>CM7F 【ET＜1.6/Med1.24】【WF14】【WF30層別】【ONDS品】【CSOT-CF可】【傾刮懸念品】</t>
  </si>
  <si>
    <t>NWK3045142</t>
  </si>
  <si>
    <t>CM7F 【ET＜2.05/Med1.41】【WF23】【WF30層別】【CSOT-CF可】【204/傾刮懸念品】</t>
  </si>
  <si>
    <t>NWK3045143</t>
  </si>
  <si>
    <t>CM7F 【ET＜1.6/Med1.22】【WF13】【WF30層別】【CSOT-CF可】【204/傾刮懸念品】</t>
  </si>
  <si>
    <t>NWK3045144</t>
  </si>
  <si>
    <t>CM7C 【ET＜1.6/Med1.23】【WF15】【WF30層別】【CSOT可 DV品T1限-微小BOS】【傾刮懸念品】ADCS向傾向性BOS特YFQA-K-230314-3</t>
  </si>
  <si>
    <t>NWK3045145</t>
  </si>
  <si>
    <t>CM7F 【ET＜1.6/Med1.25】【WF13】【WF30層別】【CSOT-CF可】【傾刮懸念品】</t>
  </si>
  <si>
    <t>NWK3045146</t>
  </si>
  <si>
    <t>CM7C 【ET＜1.6/Med1.23】【WF13】【WF30層別】【CM7C BOS比例品】【CSOT可 DV品T1限-微小BOS】ADCS向傾向性BOS特YFQA-K-230314-3【傾刮懸念品】</t>
  </si>
  <si>
    <t>NWK3045147</t>
  </si>
  <si>
    <t>CM7F 【ET＜1.6/Med1.21】【WF13】【WF30層別】【CSOT-CF可】【傾刮懸念品】</t>
  </si>
  <si>
    <t>NWK3045148</t>
  </si>
  <si>
    <t>NWK3045149</t>
  </si>
  <si>
    <t>QD4F 【ET＜2.05/Med1.11】【WF11】【WF30層別】【傾刮懸念品】【K窯先行流動評價品】</t>
  </si>
  <si>
    <t>NWK3045150</t>
  </si>
  <si>
    <t>QD4F 【ET＜2.05/Med1.03】【WF10】【WF30層別】【傾刮懸念品】【K窯先行流動評價品】</t>
  </si>
  <si>
    <t>NWK3045151</t>
  </si>
  <si>
    <t>QD4F 【ET＜2.05/Med1.36】【WF15】【WF30層別】【傾刮懸念品】【K窯先行流動評價品】</t>
  </si>
  <si>
    <t>NWK3045153</t>
  </si>
  <si>
    <t>NWK3045154</t>
  </si>
  <si>
    <t>QD4F 【ET＜2.05/Med1.15】【WF12】【WF30層別】【傾刮懸念品】</t>
  </si>
  <si>
    <t>NWK3045156</t>
  </si>
  <si>
    <t>CM7F 【ET＜1.6/Med1.21】【WF13】【WF30層別】【ONDS品】【CSOT-CF可】【傾刮懸念品】</t>
  </si>
  <si>
    <t>NWK3045157</t>
  </si>
  <si>
    <t>CTJ8 【ET＜2.05/Med1.58】【WF27】【WF30層別】【ONDS品】【CSOT可 DV品T1限-微小BOS】ADCS向傾向性BOS特YFQA-K-230314-3【204/傾刮懸念品】</t>
  </si>
  <si>
    <t>NWK3045158</t>
  </si>
  <si>
    <t>CM7F【ET＜1.6/Med1.19】【WF12】【WF30層別】【ONDS品】【CSOT-CF可】【傾刮懸念品】</t>
  </si>
  <si>
    <t>NWK3045160</t>
  </si>
  <si>
    <t>CM7F 【ET＜1.6/Med1.19】【WF11】【WF30層別】【ONDS品】【CSOT-CF可】【傾刮懸念品】</t>
  </si>
  <si>
    <t>NWK3045162</t>
  </si>
  <si>
    <t>NWK3045164</t>
  </si>
  <si>
    <t>NWK3045166</t>
  </si>
  <si>
    <t>NWK3045167</t>
  </si>
  <si>
    <t>CM7F【ET＜1.6/Med1.17】【WF13】【WF30層別】【CSOT-CF可】【傾刮懸念品】</t>
  </si>
  <si>
    <t>NWK3045168</t>
  </si>
  <si>
    <t>CM7C 【ET＜1.6/Med1.33】【WF13】【WF30層別】【CM7C BOS比例品】【CSOT可 DV品T1限-微小BOS】ADCS向傾向性BOS特YFQA-K-230314-3【傾刮懸念品】</t>
  </si>
  <si>
    <t>NWK3045170</t>
  </si>
  <si>
    <t>NWK3045171</t>
  </si>
  <si>
    <t>AU7C 【ET＜1.6/Med1.19】【WF12】【WF30層別】【ONDS品】【CSOT可 DV品T1限-微小BOS】【傾刮懸念品】</t>
  </si>
  <si>
    <t>NWK3045173</t>
  </si>
  <si>
    <t>CM7C 【ET＜1.6/Med1.19】【WF12】【WF30層別】【ONDS品】【CSOT可 DV品T1限-微小BOS】【傾刮懸念品】</t>
  </si>
  <si>
    <t>NWK3045174</t>
  </si>
  <si>
    <t>NWK3045176</t>
  </si>
  <si>
    <t>NWK3045178</t>
  </si>
  <si>
    <t>NWK3045179</t>
  </si>
  <si>
    <t>CM7F 【ET＜1.6/Med1.29】【WF16】【WF30層別】【ONDS品】【CSOT-CF可】【傾刮懸念品】</t>
  </si>
  <si>
    <t>NWK3045180</t>
  </si>
  <si>
    <t>CM7C 【ET＜2.05/Med1.39】【WF24】【WF30層別】【CM7C BOS比例品】【CSOT可 DV品T1限-微小BOS】ADCS向傾向性BOS特YFQA-K-230314-3【傾刮懸念品】</t>
  </si>
  <si>
    <t>NWK3045181</t>
  </si>
  <si>
    <t>CTJ8 【ET＜2.05/Med1.41】【WF17】【WF30層別】【ONDS品】【CSOT可 DV品T1限-微小BOS】ADCS向傾向性BOS特YFQA-K-230314-3【傾刮懸念品】</t>
  </si>
  <si>
    <t>NWK3045182</t>
  </si>
  <si>
    <t>CM7F 【ET＜1.6/Med1.34】【WF16】【WF30層別】【ONDS品】【CSOT-CF可】【傾刮懸念品】</t>
  </si>
  <si>
    <t>NWK3045184</t>
  </si>
  <si>
    <t>CM7F 【ET＜1.6/Med1.29】【WF17】【WF30層別】【ONDS品】【CSOT-CF可】【傾刮懸念品】</t>
  </si>
  <si>
    <t>NWK3045187</t>
  </si>
  <si>
    <t>CM7F 【ET＜1.6/Med1.42】【WF16】【WF30層別】ADCS向傾向性CRACK-YFQA-K-230413-1【ONDS品】【CSOT-CF可】【傾刮懸念品】</t>
  </si>
  <si>
    <t>NWK3045188</t>
  </si>
  <si>
    <t>CM7F 【ET＜2.05/Med1.42】【WF18】【WF30層別】ADCS向傾向性CRACK-YFQA-K-230413-1【ONDS品】【CSOT-CF可】【傾刮懸念品】</t>
  </si>
  <si>
    <t>NWK3045190</t>
  </si>
  <si>
    <t>CM7F 【ET＜1.6/Med1.36】【WF16】【WF30層別】ADCS向傾向性CRACK-YFQA-K-230413-1【ONDS品】【CSOT-CF可】【傾刮懸念品】</t>
  </si>
  <si>
    <t>NWK3045192</t>
  </si>
  <si>
    <t>CM7F 【ET＜1.6/Med1.31】【WF17】【WF30層別】ADCS向傾向性CRACK-YFQA-K-230413-1【CSOT-CF可】【傾刮懸念品】</t>
  </si>
  <si>
    <t>NWK3045193</t>
  </si>
  <si>
    <t>CM7F 【ET＜1.6/Med1.29】【WF14】【WF30層別】【ONDS品】【CSOT-CF可】【傾刮懸念品】</t>
  </si>
  <si>
    <t>NWK3045194</t>
  </si>
  <si>
    <t>NWK3045195</t>
  </si>
  <si>
    <t>CTJ8 【ET＜2.05/Med1.67】【WF21】【WF30層別】【CSOT可 DV品T1限-微小BOS】ADCS向傾向性BOS特YFQA-K-230314-3【傾刮懸念品】</t>
  </si>
  <si>
    <t>NWK3045197</t>
  </si>
  <si>
    <t>CTJ8 【ET＜1.6/Med1.28】【WF15】【WF30層別】【ONDS品】【CSOT可 DV品T1限-微小BOS】【傾刮懸念品】</t>
  </si>
  <si>
    <t>NWK3045198</t>
  </si>
  <si>
    <t>CM7C 【ET＜2.05/Med1.68】【WF23】【WF30層別】【ONDS品】【CSOT可 DV品T1限-微小BOS】【傾刮懸念品】ADCS向傾向性BOS特YFQA-K-230314-3</t>
  </si>
  <si>
    <t>NWK3045199</t>
  </si>
  <si>
    <t>AU7C 【ET＜1.6/Med1.29】【WF14】【WF30層別】【ONDS品】【CSOT可 DV品T1限-微小BOS】【傾刮懸念品】</t>
  </si>
  <si>
    <t>NWK3045202</t>
  </si>
  <si>
    <t>NWK3045204</t>
  </si>
  <si>
    <t>NWK3045206</t>
  </si>
  <si>
    <t>CM7F 【ET＜1.6/Med1.26】【WF15】【WF30層別】【CSOT-CF可】【傾刮懸念品】</t>
  </si>
  <si>
    <t>NWK3045208</t>
  </si>
  <si>
    <t>CM7F 【ET＜2.05/Med1.47】【WF17】【WF30層別】【CSOT-CF可】【傾刮懸念品】</t>
  </si>
  <si>
    <t>NWK3045211</t>
  </si>
  <si>
    <t>CM7F 【ET＜1.6/Med1.27】【WF14】【WF30層別】【ONDS品】【CSOT-CF可】【傾刮懸念品】</t>
  </si>
  <si>
    <t>NWK3045213</t>
  </si>
  <si>
    <t>CM7C 【ET＜1.6/Med1.26】【WF13】【WF30層別】【CM7C BOS比例品】【ONDS品】【CSOT可 DV品T1限-微小BOS】【傾刮懸念品】</t>
  </si>
  <si>
    <t>NWK3045214</t>
  </si>
  <si>
    <t>NWK3045215</t>
  </si>
  <si>
    <t>AU7C 【ET＜1.6/Med1.24】【WF14】【WF30層別】【ONDS品】【CSOT可 DV品T1限-微小BOS】【傾刮懸念品】</t>
  </si>
  <si>
    <t>NWK3045216</t>
  </si>
  <si>
    <t>QD4F 【ET＜2.05/Med1.13】【WF11】【WF30層別】【傾刮懸念品】【K窯先行流動評價品】</t>
  </si>
  <si>
    <t>NWK3045218</t>
  </si>
  <si>
    <t>QD4F 【ET＜2.05/Med1.41】【WF14】【WF30層別】【傾刮懸念品】【K窯先行流動評價品】</t>
  </si>
  <si>
    <t>NWK3045220</t>
  </si>
  <si>
    <t>NWK3045221</t>
  </si>
  <si>
    <t>QD4F 【ET＜2.05/Med1.24】【WF13】【WF30層別】【傾刮懸念品】【K窯先行流動評價品】</t>
  </si>
  <si>
    <t>NWK3045222</t>
  </si>
  <si>
    <t>QD4F 【ET＜2.05/Med1.17】【WF11】【WF30層別】【傾刮懸念品】選別濟-左右偏移</t>
  </si>
  <si>
    <t>NWK3045223</t>
  </si>
  <si>
    <t>AU7C 【ET＜1.6/Med1.23】【WF13】【WF30層別】【ONDS品】【CSOT可 DV品T1限-微小BOS】【傾刮懸念品】</t>
  </si>
  <si>
    <t>NWK3045225</t>
  </si>
  <si>
    <t>AU7C 【ET＜1.6/Med1.25】【WF15】【WF30層別】【ONDS品】【CSOT可 DV品T1限-微小BOS】【傾刮懸念品】</t>
  </si>
  <si>
    <t>NWK3045226</t>
  </si>
  <si>
    <t>NWK3045228</t>
  </si>
  <si>
    <t>CTJ8 【ET＜2.05/Med1.48】【WF15】【WF30層別】【ONDS品】【CSOT可 DV品T1限-微小BOS】【傾刮懸念品】ADCS向傾向性BOS特YFQA-K-230314-3</t>
  </si>
  <si>
    <t>NWK3045230</t>
  </si>
  <si>
    <t>CM7C 【ET＜2.05/Med1.46】【WF15】【WF30層別】【CM7C BOS比例品】【CSOT可 DV品T1限-微小BOS】【傾刮懸念品】ADCS向傾向性BOS特YFQA-K-230314-3</t>
  </si>
  <si>
    <t>NWK3045231</t>
  </si>
  <si>
    <t>NWK3045232</t>
  </si>
  <si>
    <t>CM7C 【ET＜1.6/Med1.19】【WF13】【WF30層別】【ONDS品】【CSOT可 DV品T1限-微小BOS】【傾刮懸念品】</t>
  </si>
  <si>
    <t>NWK3045234</t>
  </si>
  <si>
    <t>CM7C 【ET＜1.6/Med1.21】【WF13】【WF30層別】【ONDS品】【CSOT可 DV品T1限-微小BOS】【傾刮懸念品】</t>
  </si>
  <si>
    <t>NWK3045236</t>
  </si>
  <si>
    <t>NWK3045237</t>
  </si>
  <si>
    <t>CM7C 【ET＜1.6/Med1.18】【WF13】【WF30層別】【CM7C BOS比例品】【CSOT可 DV品T1限-微小BOS】【傾刮懸念品】</t>
  </si>
  <si>
    <t>NWK3045238</t>
  </si>
  <si>
    <t>CM7C 【ET＜1.6/Med1.21】【WF12】【WF30層別】【ONDS品】【CSOT可 DV品T1限-微小BOS】【傾刮懸念品】</t>
  </si>
  <si>
    <t>NWK3045241</t>
  </si>
  <si>
    <t>CM7C 【ET＜2.05/Med1.45】【WF21】【WF30層別】【ONDS品】【CSOT可 DV品T1限-微小BOS】【傾刮懸念品】</t>
  </si>
  <si>
    <t>NWK3045243</t>
  </si>
  <si>
    <t>CM7C 【ET＜1.6/Med1.12】【WF12】【WF30層別】【CSOT可 DV品T1限-微小BOS】【傾刮懸念品】</t>
  </si>
  <si>
    <t>NWK3045244</t>
  </si>
  <si>
    <t>CTJ8 【ET＜2.05/Med1.42】【WF23】【WF30層別】【CSOT可 DV品T1限-微小BOS】【傾刮懸念品】ADCS傾向性BOSYFQA-K-230314-3</t>
  </si>
  <si>
    <t>NWK3045245</t>
  </si>
  <si>
    <t>CM7C 【ET＜1.6/Med1.14】【WF12】【WF30層別】【CSOT可 DV品T1限-微小BOS】【傾刮懸念品】</t>
  </si>
  <si>
    <t>NWK3045246</t>
  </si>
  <si>
    <t>CM7C 【ET＜1.6/Med1.43】【WF14】【WF30層別】【CSOT可 DV品T1限-微小BOS】【傾刮懸念品】</t>
  </si>
  <si>
    <t>NWK3045247</t>
  </si>
  <si>
    <t>CM7F 【ET＜1.6/Med1.34】【WF16】【WF30層別】【CSOT-CF可】【T正品】【傾刮懸念品】工事日後製品</t>
  </si>
  <si>
    <t>NWK3045248</t>
  </si>
  <si>
    <t>CM7F 【ET＜1.6/Med1.39】【WF14】【WF30層別】【CSOT-CF可】【T正品】【傾刮懸念品】工事日後製品</t>
  </si>
  <si>
    <t>NWK3045249</t>
  </si>
  <si>
    <t>CM7F 【ET＜1.6/Med1.32】【WF16】【WF30層別】【CSOT-CF可】【T正品】【傾刮懸念品】工事日後製品</t>
  </si>
  <si>
    <t>NWK3045250</t>
  </si>
  <si>
    <t>CM7F 【ET＜1.6/Med1.36】【WF14】【WF30層別】【CSOT-CF可】【T正品】【傾刮懸念品】工事日後製品</t>
  </si>
  <si>
    <t>NWK3045251</t>
  </si>
  <si>
    <t>CM7F 【ET＜1.6/Med1.34】【WF17】【WF30層別】【CSOT-CF可】【T正品】【傾刮懸念品】工事日後製品</t>
  </si>
  <si>
    <t>NWK3045252</t>
  </si>
  <si>
    <t>CM7F 【ET＜1.6/Med1.34】【WF14】【WF30層別】【CSOT-CF可】【T正品】【傾刮懸念品】工事日後製品</t>
  </si>
  <si>
    <t>NWK3045253</t>
  </si>
  <si>
    <t>CM7F 【ET＜1.6/Med1.36】【WF16】【WF30層別】【CSOT-CF可】【T正品】【傾刮懸念品】工事日後製品</t>
  </si>
  <si>
    <t>NWK3045254</t>
  </si>
  <si>
    <t>CM7F 【ET＜1.6/Med1.31】【WF24】【WF30層別】【CSOT-CF可】【T正品】【傾刮懸念品】工事日後製品</t>
  </si>
  <si>
    <t>NWK3045255</t>
  </si>
  <si>
    <t>CM7F 【ET＜1.6/Med1.43】【WF17】【WF30層別】【CSOT-CF可】【T正品】【傾刮懸念品】工事日後製品</t>
  </si>
  <si>
    <t>NWK3045256</t>
  </si>
  <si>
    <t>CM7F 【ET＜1.6/Med1.33】【WF22】【WF30層別】【CF品限-落下物】【CSOT-CF可】【T正品】【傾刮懸念品】工事日後製品</t>
  </si>
  <si>
    <t>NWK3045257</t>
  </si>
  <si>
    <t>CM7F 【ET＜2.05/Med1.46】【WF18】【WF30層別】【CSOT-CF可】【T正品】【傾刮懸念品】工事日後製品</t>
  </si>
  <si>
    <t>NWK3045258</t>
  </si>
  <si>
    <t>CM7F 【ET＜2.05/Med1.34】【WF25】【WF30層別】【CF品限-落下物】【CSOT-CF可】【T正品】【傾刮懸念品】</t>
  </si>
  <si>
    <t>NWK3045260</t>
  </si>
  <si>
    <t>CM7C 【ET＜2.05/Med1.47】【WF19】【WF30層別】【CM7C BOS比例品】【CSOT可 DV品T1限-微小BOS】【T正品】【傾刮懸念品】</t>
  </si>
  <si>
    <t>NWK3045262</t>
  </si>
  <si>
    <t>CM7F 【ET＜2.05/Med1.38】【WF22】【WF30層別】ADCS向傾向性CRACK特YFQA-K-230414-1【CSOT-CF可】【T正品】【傾刮懸念品】</t>
  </si>
  <si>
    <t>NWK3045264</t>
  </si>
  <si>
    <t>CM7F 【ET＜2.05/Med1.47】【WF17】【WF30層別】ADCS向傾向性CRACK特YFQA-K-230414-1【CSOT-CF可】【T正品】【傾刮懸念品】</t>
  </si>
  <si>
    <t>NWK3045265</t>
  </si>
  <si>
    <t>CM7C 【ET＜1.6/Med1.42】【WF18】【WF30層別】【CM7C BOS比例品】【ONDS品】【CSOT可 DV品T1限-微小BOS】【T正品】【傾刮懸念品】</t>
  </si>
  <si>
    <t>NWK3045266</t>
  </si>
  <si>
    <t>QD4F 【ET＜2.05/Med1.18】【WF18】【WF30層別】【傾刮懸念品】【K窯先行流動評價品】</t>
  </si>
  <si>
    <t>NWK3045267</t>
  </si>
  <si>
    <t>QD4F 【ET＜2.05/Med1.27】【WF13】【WF30層別】【傾刮懸念品】【K窯先行流動評價品】</t>
  </si>
  <si>
    <t>NWK3045268</t>
  </si>
  <si>
    <t>QD4F 【ET＜2.05/Med1.65】【WF30】【WF30層別】【平坦度/傾刮懸念品】【K窯先行流動評價品】</t>
  </si>
  <si>
    <t>NWK3045269</t>
  </si>
  <si>
    <t>QD4F 【ET＜2.05/Med1.34】【WF16】【WF30層別】【傾刮懸念品】【K窯先行流動評價品】</t>
  </si>
  <si>
    <t>NWK3045270</t>
  </si>
  <si>
    <t>QD4F 【ET＜2.05/Med1.23】【WF13】【WF30層別】【傾刮懸念品】</t>
  </si>
  <si>
    <t>NWK3045271</t>
  </si>
  <si>
    <t>CM7C 【ET＜1.6/Med1.37】【WF17】【WF30層別】【CM7C BOS比例品】【ONDS品】【CSOT可 DV品T1限-微小BOS】【傾刮懸念品】</t>
  </si>
  <si>
    <t>NWK3045273</t>
  </si>
  <si>
    <t>CM7C 【ET＜1.6/Med1.32】【WF16】【WF30層別】【ONDS品】【CSOT可 DV品T1限-微小BOS】【傾刮懸念品】</t>
  </si>
  <si>
    <t>NWK3045275</t>
  </si>
  <si>
    <t>CM7C 【ET＜1.6/Med1.31】【WF17】【WF30層別】【ONDS品】【CSOT可 DV品T1限-微小BOS】【傾刮懸念品】</t>
  </si>
  <si>
    <t>NWK3045276</t>
  </si>
  <si>
    <t>CM7F 【ET＜2.05/Med1.39】【WF29】【WF30層別】ADCS向傾向性CRACK特YFQA-K-230414-1【CF品限-落下物】【CSOT-CF可】【傾刮懸念品】</t>
  </si>
  <si>
    <t>NWK3045277</t>
  </si>
  <si>
    <t>CM7C 【ET＜1.6/Med1.26】【WF17】【WF30層別】【ONDS品】【CSOT可 DV品T1限-微小BOS】【傾刮懸念品】</t>
  </si>
  <si>
    <t>NWK3045280</t>
  </si>
  <si>
    <t>CM7F 【ET＜2.05/Med1.58】【WF30】【WF30層別】【CF品限-落下物】【ONDS品】【CSOT-CF可】【傾刮懸念品】</t>
  </si>
  <si>
    <t>NWK3045281</t>
  </si>
  <si>
    <t>CM7F 【ET＜1.6/Med1.25】【WF17】【WF30層別】【ONDS品】【CSOT-CF可】【傾刮懸念品】</t>
  </si>
  <si>
    <t>NWK3045282</t>
  </si>
  <si>
    <t>CM7F 【ET＜1.6/Med1.27】【WF17】【WF30層別】ADCS向傾向性CRACK特YFQA-K-230414-1【CSOT-CF可】【傾刮懸念品】</t>
  </si>
  <si>
    <t>NWK3045283</t>
  </si>
  <si>
    <t>CM7F 【ET＜1.6/Med1.27】【WF17】【WF30層別】【ONDS品】【CSOT-CF可】【傾刮懸念品】</t>
  </si>
  <si>
    <t>NWK3045285</t>
  </si>
  <si>
    <t>NWK3045286</t>
  </si>
  <si>
    <t>CM7F 【ET＜1.6/Med1.24】【WF18】【WF30層別】【ONDS品】【CSOT-CF可】【傾刮懸念品】</t>
  </si>
  <si>
    <t>NWK3045288</t>
  </si>
  <si>
    <t>CM7F 【ET＜1.6/Med1.33】【WF29】【WF30層別】【CF品限-落下物】【CSOT-CF可】【傾刮懸念品】</t>
  </si>
  <si>
    <t>NWK3045289</t>
  </si>
  <si>
    <t>CM7F 【ET＜1.6/Med1.24】【WF17】【WF30層別】【CSOT-CF可】【傾刮懸念品】</t>
  </si>
  <si>
    <t>NWK3045290</t>
  </si>
  <si>
    <t>CM7C 【ET＜1.6/Med1.24】【WF17】【WF30層別】【ONDS品】【CSOT可 DV品T1限-微小BOS】【傾刮懸念品】</t>
  </si>
  <si>
    <t>NWK3045292</t>
  </si>
  <si>
    <t>CM7C 【ET＜1.6/Med1.26】【WF18】【WF30層別】【ONDS品】【CSOT可 DV品T1限-微小BOS】【傾刮懸念品】</t>
  </si>
  <si>
    <t>NWK3045293</t>
  </si>
  <si>
    <t>CM7C 【ET＜1.6/Med1.19】【WF16】【WF30層別】【ONDS品】【CSOT可 DV品T1限-微小BOS】【傾刮懸念品】</t>
  </si>
  <si>
    <t>NWK3045294</t>
  </si>
  <si>
    <t>CM7F 【ET＜1.6/Med1.29】【WF24】【WF30層別】【CF品限-落下物】【CSOT-CF可】【傾刮懸念品】</t>
  </si>
  <si>
    <t>NWK3045297</t>
  </si>
  <si>
    <t>CM7F 【ET＜2.05/Med1.42】【WF30】【WF30層別】【CF品限-落下物】【ONDS品】【CSOT-CF可】【傾刮懸念品】</t>
  </si>
  <si>
    <t>NWK3045298</t>
  </si>
  <si>
    <t>CM7C 【ET＜1.6/Med1.19】【WF18】【WF30層別】【ONDS品】【CSOT可 DV品T1限-微小BOS】【傾刮懸念品】</t>
  </si>
  <si>
    <t>NWK3045299</t>
  </si>
  <si>
    <t>CM7C 【ET＜1.6/Med1.19】【WF17】【WF30層別】【CM7C BOS比例品】【CSOT可 DV品T1限-微小BOS】【傾刮懸念品】</t>
  </si>
  <si>
    <t>NWK3045300</t>
  </si>
  <si>
    <t>CM7C 【ET＜1.6/Med1.16】【WF17】【WF30層別】【CM7C BOS比例品】【ONDS品】【CSOT可 DV品T1限-微小BOS】【傾刮懸念品】</t>
  </si>
  <si>
    <t>NWK3045302</t>
  </si>
  <si>
    <t>CM7F 【ET＜1.6/Med1.17】【WF16】【WF30層別】【ONDS品】【CSOT-CF可】【傾刮懸念品】</t>
  </si>
  <si>
    <t>NWK3045304</t>
  </si>
  <si>
    <t>CM7F 【ET＜1.6/Med1.18】【WF17】【WF30層別】【ONDS品】【CSOT-CF可】【傾刮懸念品】</t>
  </si>
  <si>
    <t>NWK3045305</t>
  </si>
  <si>
    <t>CM7F 【ET＜1.6/Med1.28】【WF14】【WF30層別】【CSOT-CF可】【傾刮懸念品】</t>
  </si>
  <si>
    <t>NWK3045306</t>
  </si>
  <si>
    <t>CM7F 【ET＜1.6/Med1.18】【WF18】【WF30層別】【ONDS品】【CSOT-CF可】【傾刮懸念品】</t>
  </si>
  <si>
    <t>NWK3045307</t>
  </si>
  <si>
    <t>CTJ8 【ET＜1.6/Med1.36】【WF18】【WF30層別】【ONDS品】【CSOT可 DV品T1限-微小BOS】【傾刮懸念品】ADCS傾向性BOSYFQA-K-230314-3</t>
  </si>
  <si>
    <t>NWK3045309</t>
  </si>
  <si>
    <t>CM7F 【ET＜1.6/Med1.18】【WF17】【WF30層別】【CSOT-CF可】【傾刮懸念品】</t>
  </si>
  <si>
    <t>NWK3045311</t>
  </si>
  <si>
    <t>CM7F 【ET＜1.6/Med1.22】【WF16】【WF30層別】【ONDS品】【CSOT-CF可】【傾刮懸念品】</t>
  </si>
  <si>
    <t>NWK3045312</t>
  </si>
  <si>
    <t>CTJ8 【ET＜1.6/Med1.39】【WF16】【WF30層別】【ONDS品】【CSOT可 DV品T1限-微小BOS】【傾刮懸念品】ADCS傾向性BOSYFQA-K-230314-3</t>
  </si>
  <si>
    <t>NWK3045313</t>
  </si>
  <si>
    <t>CTJ8 【ET＜1.6/Med1.34】【WF17】【WF30層別】【CSOT可 DV品T1限-微小BOS】【傾刮懸念品】ADCS傾向性BOSYFQA-K-230314-3</t>
  </si>
  <si>
    <t>NWK3045314</t>
  </si>
  <si>
    <t>CM7F 【ET＜1.6/Med1.26】【WF25】【WF30層別】【CF品限-落下物】【ONDS品】【CSOT-CF可】【傾刮懸念品】</t>
  </si>
  <si>
    <t>NWK3045317</t>
  </si>
  <si>
    <t>CM7F 【ET＜1.6/Med1.26】【WF17】【WF30層別】【CF品限-落下物】【CSOT-CF可】【傾刮懸念品】</t>
  </si>
  <si>
    <t>NWK3045318</t>
  </si>
  <si>
    <t>NWK3045319</t>
  </si>
  <si>
    <t>NWK3045322</t>
  </si>
  <si>
    <t>CM7F 【ET＜1.6/Med1.26】【WF19】【WF30層別】【CSOT-CF可】【傾刮懸念品】</t>
  </si>
  <si>
    <t>NWK3045324</t>
  </si>
  <si>
    <t>CM7F 【ET＜1.6/Med1.27】【WF16】【WF30層別】【ONDS品】【CSOT-CF可】【傾刮懸念品】</t>
  </si>
  <si>
    <t>NWK3045326</t>
  </si>
  <si>
    <t>CTJ8 【ET＜1.6/Med1.38】【WF20】【WF30層別】【CSOT可 DV品T1限-微小BOS】【傾刮懸念品】ADCS傾向性BOSYFQA-K-230314-3</t>
  </si>
  <si>
    <t>NWK3045327</t>
  </si>
  <si>
    <t>CTJ8 【ET＜2.05/Med1.39】【WF21】【WF30層別】【ONDS品】【CSOT可 DV品T1限-微小BOS】【傾刮懸念品】ADCS傾向性BOSYFQA-K-230314-3</t>
  </si>
  <si>
    <t>NWK3045328</t>
  </si>
  <si>
    <t>CM7C 【ET＜1.6/Med1.25】【WF17】【WF30層別】【ONDS品】【CSOT可 DV品T1限-微小BOS】【傾刮懸念品】</t>
  </si>
  <si>
    <t>NWK3045330</t>
  </si>
  <si>
    <t>CM7F 【ET＜2.05/Med1.21】【WF16】【WF30層別】【ONDS品】【傾刮懸念品】【K窯先行流動評價品】</t>
  </si>
  <si>
    <t>NWK3045331</t>
  </si>
  <si>
    <t>CM7F 【ET＜2.05/Med1.34】【WF13】【WF30層別】【傾刮懸念品】【K窯先行流動評價品】</t>
  </si>
  <si>
    <t>NWK3045332</t>
  </si>
  <si>
    <t>CM7F 【ET＜2.05/Med1.12】【WF12】【WF30層別】【傾刮懸念品】【K窯先行流動評價品】</t>
  </si>
  <si>
    <t>NWK3045334</t>
  </si>
  <si>
    <t>CM7C 【ET＜1.6/Med1.19】【WF17】【WF30層別】【ONDS品】【CSOT可 DV品T1限-微小BOS】【傾刮懸念品】</t>
  </si>
  <si>
    <t>NWK3045335</t>
  </si>
  <si>
    <t>CM7C 【ET＜1.6/Med1.15】【WF17】【WF30層別】【CSOT可 DV品T1限-微小BOS】【傾刮懸念品】</t>
  </si>
  <si>
    <t>NWK3045336</t>
  </si>
  <si>
    <t>CTJ8 【ET＜1.6/Med1.26】【WF13】【WF30層別】【CSOT可 DV品T1限-微小BOS】【傾刮懸念品】ADCS傾向性BOSYFQA-K-230314-3</t>
  </si>
  <si>
    <t>NWK3045337</t>
  </si>
  <si>
    <t>CM7C 【ET＜1.6/Med1.19】【WF18】【WF30層別】【CM7C BOS比例品】【CSOT可 DV品T1限-微小BOS】【傾刮懸念品】</t>
  </si>
  <si>
    <t>NWK3045338</t>
  </si>
  <si>
    <t>CTJ8 【ET＜1.6/Med1.18】【WF15】【WF30層別】【CSOT可 DV品T1限-微小BOS】【傾刮懸念品】ADCS傾向性BOSYFQA-K-230314-3</t>
  </si>
  <si>
    <t>NWK3045339</t>
  </si>
  <si>
    <t>CM7C 【ET＜1.6/Med1.19】【WF16】【WF30層別】【CM7C BOS比例品】【CSOT可 DV品T1限-微小BOS】【傾刮懸念品】</t>
  </si>
  <si>
    <t>NWK3045340</t>
  </si>
  <si>
    <t>CTJ8 【ET＜1.6/Med1.21】【WF13】【WF30層別】【CSOT可 DV品T1限-微小BOS】【傾刮懸念品】ADCS傾向性BOSYFQA-K-230314-3</t>
  </si>
  <si>
    <t>NWK3045341</t>
  </si>
  <si>
    <t>CTJ8 【ET＜1.6/Med1.33】【WF18】【WF30層別】【ONDS品】【CSOT可 DV品T1限-微小BOS】【傾刮懸念品】ADCS傾向性BOSYFQA-K-230314-3</t>
  </si>
  <si>
    <t>NWK3045344</t>
  </si>
  <si>
    <t>NWK3045345</t>
  </si>
  <si>
    <t>CM7F 【ET＜1.6/Med1.19】【WF17】【WF30層別】【ONDS品】【CSOT-CF可】【傾刮懸念品】</t>
  </si>
  <si>
    <t>NWK3045346</t>
  </si>
  <si>
    <t>CM7F 【ET＜1.6/Med1.19】【WF17】【WF30層別】【CSOT-CF可】【傾刮懸念品】</t>
  </si>
  <si>
    <t>NWK3045348</t>
  </si>
  <si>
    <t>CM7F 【ET＜1.6/Med1.23】【WF16】【WF30層別】【ONDS品】【CSOT-CF可】【傾刮懸念品】</t>
  </si>
  <si>
    <t>NWK3045349</t>
  </si>
  <si>
    <t>CM7F 【ET＜1.6/Med1.27】【WF13】【WF30層別】【CSOT-CF可】【傾刮懸念品】</t>
  </si>
  <si>
    <t>NWK3045351</t>
  </si>
  <si>
    <t>CM7F 【ET＜1.6/Med1.26】【WF17】【WF30層別】【ONDS品】【CSOT-CF可】【傾刮懸念品】</t>
  </si>
  <si>
    <t>NWK3045352</t>
  </si>
  <si>
    <t>CM7F 【ET＜1.6/Med1.32】【WF16】【WF30層別】【ONDS品】【CSOT-CF可】【傾刮懸念品】</t>
  </si>
  <si>
    <t>NWK3045353</t>
  </si>
  <si>
    <t>CM7F 【ET＜1.6/Med1.28】【WF18】【WF30層別】【ONDS品】【CSOT-CF可】【傾刮懸念品】</t>
  </si>
  <si>
    <t>NWK3045356</t>
  </si>
  <si>
    <t>NWK3045357</t>
  </si>
  <si>
    <t>NWK3045358</t>
  </si>
  <si>
    <t>CM7F 【ET＜2.05/Med1.39】【WF22】【WF30層別】【CSOT-CF可】【傾刮懸念品】</t>
  </si>
  <si>
    <t>NWK3045359</t>
  </si>
  <si>
    <t>CM7F 【ET＜2.05/Med1.43】【WF17】【WF30層別】【ONDS品】【CSOT-CF可】【傾刮懸念品】</t>
  </si>
  <si>
    <t>NWK3045360</t>
  </si>
  <si>
    <t>CM7F 【ET＜2.05/Med1.51】【WF23】【WF30層別】【ONDS品】【CSOT-CF可】【傾刮懸念品】</t>
  </si>
  <si>
    <t>NWK3045363</t>
  </si>
  <si>
    <t>CM7F 【ET＜2.05/Med1.38】【WF17】【WF30層別】【CSOT-CF可】【傾刮懸念品】</t>
  </si>
  <si>
    <t>NWK3045364</t>
  </si>
  <si>
    <t>CM7F 【ET＜1.6/Med1.37】【WF16】【WF30層別】【ONDS品】【CSOT-CF可】【傾刮懸念品】</t>
  </si>
  <si>
    <t>NWK3045367</t>
  </si>
  <si>
    <t>CTJ8 【ET＜2.05/Med1.49】【WF25】【WF30層別】【CSOT可 DV品T1限-微小BOS】【傾刮懸念品】ADCS傾向性BOSYFQA-K-230314-3</t>
  </si>
  <si>
    <t>NWK3045371</t>
  </si>
  <si>
    <t>CM7F 【ET＜1.6/Med1.35】【WF18】【WF30層別】【ONDS品】【CSOT-CF可】【傾刮懸念品】</t>
  </si>
  <si>
    <t>NWK3045372</t>
  </si>
  <si>
    <t>CTJ8 【ET＜2.05/Med1.59】【WF25】【WF30層別】【ONDS品】【CSOT可 DV品T1限-微小BOS】【傾刮懸念品】ADCS傾向性BOSYFQA-K-230314-3</t>
  </si>
  <si>
    <t>NWK3045373</t>
  </si>
  <si>
    <t>CM7F 【ET＜1.6/Med1.35】【WF17】【WF30層別】【CSOT-CF可】【傾刮懸念品】</t>
  </si>
  <si>
    <t>NWK3045374</t>
  </si>
  <si>
    <t>CTJ8 【ET＜2.05/Med1.35】【WF23】【WF30層別】【CSOT可 DV品T1限-微小BOS】【傾刮懸念品】ADCS傾向性BOSYFQA-K-230314-3</t>
  </si>
  <si>
    <t>NWK3045376</t>
  </si>
  <si>
    <t>CM7F 【ET＜2.05/Med1.32】【WF17】【WF30層別】【ONDS品】【傾刮懸念品】【K窯先行流動評價品】</t>
  </si>
  <si>
    <t>NWK3045378</t>
  </si>
  <si>
    <t>CM7C 【ET＜1.6/Med1.29】【WF16】【WF30層別】【CSOT可 DV品T1限-微小BOS】【傾刮懸念品】</t>
  </si>
  <si>
    <t>NWK3045379</t>
  </si>
  <si>
    <t>CTL8 【ET＜2.05/Med1.37】【WF15】【WF30層別】ADCS傾向性オシ特YFQA-K-230421-1【CSOT-CF可】【傾刮懸念品】</t>
  </si>
  <si>
    <t>NWK3045380</t>
  </si>
  <si>
    <t>CM7F 【ET＜2.05/Med1.17】【WF11】【WF30層別】【傾刮懸念品】【K窯先行流動評價品】</t>
  </si>
  <si>
    <t>NWK3045381</t>
  </si>
  <si>
    <t>CM7F 【ET＜2.05/Med1.47】【WF18】【WF30層別】【99.75CH/傾刮懸念品】【K窯先行流動評價品】</t>
  </si>
  <si>
    <t>NWK3045382</t>
  </si>
  <si>
    <t>CTL8【ET＜2.05/Med1.46】【WF18】【WF30層別】ADCS傾向性オシ特YFQA-K-230421-1【ONDS品】【CSOT-CF可】【傾刮懸念品】</t>
  </si>
  <si>
    <t>NWK3045385</t>
  </si>
  <si>
    <t>CM7F 【ET＜1.6/Med1.29】【WF16】【WF30層別】【CF品限-落下物】【ONDS品】【CSOT-CF可】【傾刮懸念品】</t>
  </si>
  <si>
    <t>NWK3045386</t>
  </si>
  <si>
    <t>CM7F 【ET＜1.6/Med1.22】【WF16】【WF30層別】【CF品限-落下物】【CSOT-CF可】【傾刮懸念品】</t>
  </si>
  <si>
    <t>NWK3045388</t>
  </si>
  <si>
    <t>CTL8 【ET＜2.05/Med1.45】【WF16】【WF30層別】ADCS傾向性オシ特YFQA-K-230421-1【CSOT-CF可】【傾刮懸念品】</t>
  </si>
  <si>
    <t>NWK3045389</t>
  </si>
  <si>
    <t>CTJ8 【ET＜1.6/Med1.34】【WF17】【WF30層別】【ONDS品】【CSOT可 DV品T1限-微小BOS】【傾刮懸念品】</t>
  </si>
  <si>
    <t>NWK3045392</t>
  </si>
  <si>
    <t>CM7C 【ET＜2.05/Med1.36】【WF16】【WF30層別】【ONDS品】【CSOT可 DV品T1限-微小BOS】【傾刮懸念品】</t>
  </si>
  <si>
    <t>NWK3045394</t>
  </si>
  <si>
    <t>CTJ8 【ET＜2.05/Med1.35】【WF18】【WF30層別】【CSOT可 DV品T1限-微小BOS】【傾刮懸念品】</t>
  </si>
  <si>
    <t>NWK3045396</t>
  </si>
  <si>
    <t>CTL8【ET＜2.05/Med1.49】【WF27】【WF30層別】ADCS傾向性オシ特YFQA-K-230421-1【CSOT-CF可】【傾刮懸念品】</t>
  </si>
  <si>
    <t>NWK3045397</t>
  </si>
  <si>
    <t>CM7C 【ET＜2.05/Med1.37】【WF16】【WF30層別】【ONDS品】【CSOT可 DV品T1限-微小BOS】【傾刮懸念品】</t>
  </si>
  <si>
    <t>NWK3045400</t>
  </si>
  <si>
    <t>CM7C 【ET＜2.05/Med1.38】【WF16】【WF30層別】【禁CGSCF-A】【ONDS品】【CSOT可 DV品T1限-微小BOS】【傾刮懸念品】</t>
  </si>
  <si>
    <t>NWK3045402</t>
  </si>
  <si>
    <t>CM7C 【ET＜2.05/Med1.37】【WF16】【WF30層別】【禁CGSCF-A】【CSOT可 DV品T1限-微小BOS】【傾刮懸念品】</t>
  </si>
  <si>
    <t>NWK3045403</t>
  </si>
  <si>
    <t>CM7F 【ET＜2.05/Med1.53】【WF22】【WF30層別】【禁CGSCF-A】【CSOT-CF可】【傾刮懸念品】</t>
  </si>
  <si>
    <t>NWK3045404</t>
  </si>
  <si>
    <t>CTJ8 【ET＜2.05/Med1.39】【WF16】【WF30層別】【禁CGSCF-A】【ONDS品】【CSOT可 DV品T1限-微小BOS】【傾刮懸念品】</t>
  </si>
  <si>
    <t>NWK3045406</t>
  </si>
  <si>
    <t>CTL8 【ET＜2.05/Med1.56】【WF23】【WF30層別】ADCS傾向性オシ特YFQA-K-230421-1【禁CGSCF-A】【ONDS品】【CSOT-CF可】【傾刮懸念品】</t>
  </si>
  <si>
    <t>NWK3045409</t>
  </si>
  <si>
    <t>CTJ8 【ET＜2.05/Med1.37】【WF16】【WF30層別】【禁CGSCF-A】【ONDS品】【CSOT可 DV品T1限-微小BOS】【傾刮懸念品】</t>
  </si>
  <si>
    <t>NWK3045410</t>
  </si>
  <si>
    <t>CM7F 【ET＜2.05/Med1.38】【WF17】【WF30層別】【禁CGSCF-A】【CSOT-CF可】【傾刮懸念品】</t>
  </si>
  <si>
    <t>NWK3045411</t>
  </si>
  <si>
    <t>CM7F 【ET＜2.05/Med1.57】【WF20】【WF30層別】【禁CGSCF-A】【CSOT-CF可】【傾刮懸念品】</t>
  </si>
  <si>
    <t>NWK3045413</t>
  </si>
  <si>
    <t>CTJ8 【ET＜2.05/Med1.36】【WF17】【WF30層別】【禁CGSCF-A】【ONDS品】【CSOT可 DV品T1限-微小BOS】【傾刮懸念品】</t>
  </si>
  <si>
    <t>NWK3045417</t>
  </si>
  <si>
    <t>CM7F 【ET＜1.6/Med1.37】【WF17】【WF30層別】【禁CGSCF-A】【CSOT-CF可】【傾刮懸念品】</t>
  </si>
  <si>
    <t>NWK3045420</t>
  </si>
  <si>
    <t>CM7F 【ET＜2.05/Med1.49】【WF24】【WF30層別】【禁CGSCF-A】【CSOT-CF可】【傾刮懸念品】</t>
  </si>
  <si>
    <t>NWK3045421</t>
  </si>
  <si>
    <t>CM7C 【ET＜1.6/Med1.37】【WF17】【WF30層別】【禁CGSCF-A】【ONDS品】【CSOT可 DV品T1限-微小BOS】【傾刮懸念品】</t>
  </si>
  <si>
    <t>NWK3045425</t>
  </si>
  <si>
    <t>CTJ8 【ET＜1.6/Med1.41】【WF17】【WF30層別】【禁CGSCF-A】【ONDS品】【CSOT可 DV品T1限-微小BOS】【傾刮懸念品】</t>
  </si>
  <si>
    <t>NWK3045427</t>
  </si>
  <si>
    <t>CM7F 【ET＜2.05/Med1.68】【WF26】【WF30層別】【禁CGSCF-A】【傾刮懸念品】【K窯先行流動評價品】</t>
  </si>
  <si>
    <t>NWK3045428</t>
  </si>
  <si>
    <t>CM7F 【ET＜2.05/Med1.18】【WF13】【WF30層別】【禁CGSCF-A】【傾刮懸念品】【K窯先行流動評價品】</t>
  </si>
  <si>
    <t>NWK3045429</t>
  </si>
  <si>
    <t>CM7F 【ET＜2.05/Med1.59】【WF25】【WF30層別】【禁CGSCF-A】【CSOT-CF可】【傾刮懸念品】</t>
  </si>
  <si>
    <t>NWK3045430</t>
  </si>
  <si>
    <t>CM7F 【ET＜2.05/Med1.36】【WF18】【WF30層別】【禁CGSCF-A】【CSOT-CF可】【傾刮懸念品】</t>
  </si>
  <si>
    <t>NWK3045431</t>
  </si>
  <si>
    <t>CM7F 【ET＜2.05/Med1.41】【WF16】【WF30層別】【禁CGSCF-A】【ONDS品】【傾刮懸念品】【K窯先行流動評價品】</t>
  </si>
  <si>
    <t>NWK3045432</t>
  </si>
  <si>
    <t>CM7F 【ET＜2.05/Med1.65】【WF21】【WF30層別】【禁CGSCF-A】【ONDS品】【CSOT-CF可】【傾刮懸念品】</t>
  </si>
  <si>
    <t>NWK3045435</t>
  </si>
  <si>
    <t>CM7F 【ET＜2.05/Med1.58】【WF29】【WF30層別】ADCS BOSRANK7特YFQA-K-230330-2【禁CGSCF-A】【CSOT-CF可】【傾刮懸念品】平坦度特K-230424-1</t>
  </si>
  <si>
    <t>NWK3045436</t>
  </si>
  <si>
    <t>CM7F 【ET＜1.6/Med1.41】【WF17】【WF30層別】BOSRANK7特採待YFQA-K-230330-2【禁CGSCF-A】【CSOT-CF可】【傾刮懸念品】平坦度特K-230424-1</t>
  </si>
  <si>
    <t>NWK3045437</t>
  </si>
  <si>
    <t>CTJ8 【ET＜1.6/Med1.42】【WF17】【WF30層別】【禁CGSCF-A】【ONDS品】【CSOT可 DV品T1限-微小BOS】【傾刮懸念品】平坦度特K-230424-1</t>
  </si>
  <si>
    <t>NWK3045440</t>
  </si>
  <si>
    <t>CTJ8 【ET＜2.05/Med1.49】【WF17】【WF30層別】【禁CGSCF-A】【ONDS品】【CSOT可 DV品T1限-微小BOS】【傾刮懸念品】平坦度特K-230424-1</t>
  </si>
  <si>
    <t>NWK3045442</t>
  </si>
  <si>
    <t>CM7F 【ET＜2.05/Med1.69】【WF30】【WF30層別】ADCS向BOS RANK7特採YFQA-K-230330-2【禁CGSCF-A】【CSOT-CF可】【平坦度/傾刮懸念品】平坦度特K-230424-1</t>
  </si>
  <si>
    <t>NWK3045443</t>
  </si>
  <si>
    <t>CM7F 【ET＜2.05/Med1.48】【WF18】【WF30層別】ADCS-BOSRANK7特YFQA-K-230330-2 【禁CGSCF-A】【CSOT-CF可】【平坦度/傾刮懸念品】平坦度特K-230424-1</t>
  </si>
  <si>
    <t>NWK3045445</t>
  </si>
  <si>
    <t>CM7F 【ET＜2.05/Med1.52】【WF18】【WF30層別】【禁CGSCF-A】【ONDS品】【CSOT-CF可】【平坦度/傾刮懸念品】平坦度特K-230424-1</t>
  </si>
  <si>
    <t>NWK3045448</t>
  </si>
  <si>
    <t>CM7F 【ET＜2.05/Med1.68】【WF23】【WF30層別】【禁CGSCF-A】【ONDS品】【CSOT-CF可】【平坦度/傾刮懸念品】平坦度特K-230424-1</t>
  </si>
  <si>
    <t>NWK3045449</t>
  </si>
  <si>
    <t>CM7F 【ET＜2.05/Med1.66】【WF22】【WF30層別】【禁CGSCF-A】【CSOT-CF可】【平坦度/傾刮懸念品】平坦度特K-230424-1</t>
  </si>
  <si>
    <t>NWK3045451</t>
  </si>
  <si>
    <t>CM7F 【ET＜2.05/Med1.69】【WF30】【WF30層別】【禁CGSCF-A】【CSOT-CF可】平坦度特K-230424-1 ADCS向平坦度惡化品YFQA-K-230503-2</t>
  </si>
  <si>
    <t>NWK3045453</t>
  </si>
  <si>
    <t>CTJ8 【ET＜2.05/Med1.72】【WF21】【WF30層別】【禁CGSCF-A】【ONDS品】【CSOT可 DV品T1限-微小BOS】【平坦度/傾刮懸念品】平坦度特K-230424-1</t>
  </si>
  <si>
    <t>NWK3045455</t>
  </si>
  <si>
    <t>CTJ8 【ET＜2.05/Med1.65】【WF20】【WF30層別】【禁CGSCF-A】【ONDS品】【CSOT可 DV品T1限-微小BOS】【平坦度/傾刮懸念品】平坦度特K-230424-1</t>
  </si>
  <si>
    <t>NWK3045457</t>
  </si>
  <si>
    <t>CM7F 【ET＜2.05/Med1.66】【WF21】【WF30層別】【禁CGSCF-A】【CSOT-CF可】【平坦度/傾刮懸念品】平坦度特K-230424-1</t>
  </si>
  <si>
    <t>NWK3045460</t>
  </si>
  <si>
    <t>CTJ8 【ET＜2.05/Med1.68】【WF22】【WF30層別】【禁CGSCF-A】【ONDS品】【CSOT可 DV品T1限-微小BOS】【平坦度/傾刮懸念品】平坦度特K-230424-1</t>
  </si>
  <si>
    <t>NWK3045461</t>
  </si>
  <si>
    <t>CM7C 【ET＜2.05/Med1.66】【WF22】【WF30層別】【禁CGSCF-A】【CSOT可 DV品T1限-微小BOS】【平坦度/傾刮懸念品】平坦度特K-230424-1</t>
  </si>
  <si>
    <t>NWK3045462</t>
  </si>
  <si>
    <t>CM7F 【ET＜2.05/Med1.55】【WF30】【WF30層別】【禁CGSCF-A】【CSOT-CF可】平坦度特K-230424-1 ADCS向平坦度惡化品YFQA-K-230503-2</t>
  </si>
  <si>
    <t>NWK3045464</t>
  </si>
  <si>
    <t>CM7F 【ET＜2.05/Med1.64】【WF21】【WF30層別】【禁CGSCF-A】【CSOT-CF可】【平坦度/傾刮懸念品】平坦度特K-230424-1</t>
  </si>
  <si>
    <t>NWK3045465</t>
  </si>
  <si>
    <t>CM7C 【ET＜2.05/Med1.63】【WF21】【WF30層別】平坦度特K-230424-1【禁CGSCF-A】【ONDS品】【CSOT可】【平坦度/傾刮懸念品】</t>
  </si>
  <si>
    <t>NWK3045469</t>
  </si>
  <si>
    <t>CM7F 【ET＜2.05/Med1.58】【WF18】【WF30層別】平坦度特K-230424-1【禁CGSCF-A】【CSOT-CF可】ADCS向平坦度惡化品YFQA-K-230503-2</t>
  </si>
  <si>
    <t>NWK3045470</t>
  </si>
  <si>
    <t>CM7F 【ET＜2.05/Med1.67】【WF29】【WF30層別】平坦度特K-230424-1【禁CGSCF-A】【CSOT-CF可】【平坦度/傾刮懸念品】</t>
  </si>
  <si>
    <t>NWK3045473</t>
  </si>
  <si>
    <t>CM7F 【ET＜2.05/Med1.67】【WF28】【WF30層別】平坦度特K-230424-1【禁CGSCF-A】【CSOT-CF可】【平坦度/傾刮懸念品】</t>
  </si>
  <si>
    <t>NWK3045474</t>
  </si>
  <si>
    <t>CM7F 【ET＜2.05/Med1.64】【WF29】【WF30層別】平坦度特K-230424-1【禁CGSCF-A】【ONDS品】【平坦度/傾刮懸念品】【K窯先行流動評價品】</t>
  </si>
  <si>
    <t>NWK3045475</t>
  </si>
  <si>
    <t>CM7F 【ET＜2.05/Med1.91】【WF21】【WF30層別】平坦度特K-230424-1【禁CGSCF-A】【CSOT-CF可】選別濟-合紙不良 ADCS向平坦度惡化品YFQA-K-230503-2</t>
  </si>
  <si>
    <t>NWK3045477</t>
  </si>
  <si>
    <t>CM7F 【ET＜2.05/Med1.66】【WF29】【WF30層別】平坦度特K-230424-1【禁CGSCF-A】【CSOT-CF可】【平坦度/傾刮懸念品】選別濟-合紙不良</t>
  </si>
  <si>
    <t>NWK3045479</t>
  </si>
  <si>
    <t>CM7F 【ET＜2.05/Med1.66】【WF30】【WF30層別】平坦度特K-230424-1【禁CGSCF-A】【ONDS品】【CSOT-CF可】【平坦度/傾刮懸念品】</t>
  </si>
  <si>
    <t>NWK3045480</t>
  </si>
  <si>
    <t>CM7F 【ET＜2.05/Med1.69】【WF30】【WF30層別】平坦度特K-230424-1【禁CGSCF-A】【CSOT-CF可】【平坦度/傾刮懸念品】</t>
  </si>
  <si>
    <t>NWK3045481</t>
  </si>
  <si>
    <t>CM7F 【ET＜2.05/Med1.69】【WF28】【WF30層別】平坦度特K-230424-1【禁CGSCF-A】禁CSOT/ADT限-泡 【平坦度/傾刮懸念品】工事後製品</t>
  </si>
  <si>
    <t>NWK3045482</t>
  </si>
  <si>
    <t>CM7F 【ET＜2.05/Med1.96】【WF29】【WF30層別】平坦度特K-230424-1【禁CGSCF-A】禁CSOT/ADT限-泡 【平坦度/傾刮懸念品】工事後製品</t>
  </si>
  <si>
    <t>NWK3045483</t>
  </si>
  <si>
    <t>CM7F 【ET＜2.05/Med1.79】【WF27】【WF30層別】平坦度特K-230424-1【禁CGSCF-A】【平坦度/傾刮懸念品】【K窯先行流動評價品】 工事後製品</t>
  </si>
  <si>
    <t>NWK3045485</t>
  </si>
  <si>
    <t>CM7F 【ET＜2.05/Med1.75】【WF27】【WF30層別】平坦度特K-230424-1【禁CGSCF-A】【ONDS品】【CSOT-CF可】【傾刮懸念品】工事後製品 ADCS向平坦度惡化品特YFQA-K-230503-2</t>
  </si>
  <si>
    <t>NWK3045486</t>
  </si>
  <si>
    <t>CM7F 【ET＜2.05/Med1.93】【WF30】【WF30層別】平坦度特K-230424-1【禁CGSCF-A】【平坦度/傾刮懸念品】【K窯先行流動評價品】 工事後製品</t>
  </si>
  <si>
    <t>NWK3045487</t>
  </si>
  <si>
    <t>CM7F 【ET＜2.05/Med1.79】【WF28】【WF30層別】【平坦度特K-230424-1】【禁CGSCF-A】【ONDS品】【CSOT-CF可】【平坦度/傾刮懸念品】工事後製品【K窯先行流動評價品】</t>
  </si>
  <si>
    <t>NWK3045491</t>
  </si>
  <si>
    <t>CM7F 【ET＜2.05/Med1.74】【WF21】【WF30層別】平坦度特K-230424-1【禁CGSCF-A】【ONDS品】【CSOT-CF可】【傾刮懸念品】工事後製品 ADCS向平坦度惡化品特YFQA-K-230503-2</t>
  </si>
  <si>
    <t>NWK3045493</t>
  </si>
  <si>
    <t>CM7F 【ET＜2.05/Med1.74】【WF24】【WF30層別】平坦度特K-230424-1【禁CGSCF-A】【CSOT-CF可】【傾刮懸念品】工事後製品 ADCS向平坦度惡化品特YFQA-K-230503-2</t>
  </si>
  <si>
    <t>NWK3045495</t>
  </si>
  <si>
    <t>CM7C 【ET＜2.05/Med1.65】【WF20】平坦度特K-230424-1【禁CGSCF-A】【ONDS品】【CSOT可】【傾刮懸念品】 ADCS特平坦度惡化品YFQA-K-230503-2</t>
  </si>
  <si>
    <t>NWK3045497</t>
  </si>
  <si>
    <t>CM7F 【ET＜2.05/Med1.63】【WF19】【WF30層別】平坦度特K-230424-1【禁CGSCF-A】【CF品限-落下物】【ONDS品】【CSOT-CF可】【傾刮懸念品】 ADCS向平坦度惡化品特YFQA-K-230503-2</t>
  </si>
  <si>
    <t>NWK3045500</t>
  </si>
  <si>
    <t>CM7F 【ET＜2.05/Med1.72】【WF20】【WF30層別】平坦度特K-230424-1【禁CGSCF-A】【CF品限-落下物】【ONDS品】【CSOT-CF可】【傾刮懸念品】 ADCS向平坦度惡化品特YFQA-K-230503-2</t>
  </si>
  <si>
    <t>NWK3045502</t>
  </si>
  <si>
    <t>F9-E508U5C1C</t>
  </si>
  <si>
    <t>CTB8 【ET＜2.05/Med1.72】【WF25】【WF30層別】平坦度特採待【禁CGSCF-A】【CF品限-落下物】【CSOT-CF可】【平坦度/傾刮懸念品】工事後製品【 G8.5 B品確認待】【緩和欠点無比率60%】【再洗待-過期品】</t>
  </si>
  <si>
    <t>NWK3045503</t>
  </si>
  <si>
    <t>CM7F 【ET＜2.05/Med1.83】【WF30】【WF30層別】平坦度特K-230424-1【禁CGSCF-A】【CF品限-落下物】【ONDS品】【CSOT-CF可】【傾刮懸念品】 ADCS向平坦度惡化品特YFQA-K-230503-2</t>
  </si>
  <si>
    <t>NWK3045504</t>
  </si>
  <si>
    <t>CM7C 【ET＜2.05/Med1.71】【WF22】平坦度特K-230424-1【禁CGSCF-A】【ONDS品】【CSOT可】【傾刮懸念品】ADCS特平坦度惡化品YFQA-K-230503-2</t>
  </si>
  <si>
    <t>NWK3045505</t>
  </si>
  <si>
    <t>CM7F 【ET＜2.05/Med1.72】【WF24】【WF30層別】平坦度特K-230424-1【禁CGSCF-A】【CF品限-落下物】【CSOT-CF可】【平坦度/傾刮懸念品】工事後製品 ADCS向平坦度惡化品YFQA-K-230503-2</t>
  </si>
  <si>
    <t>NWK3045507</t>
  </si>
  <si>
    <t>CM7C 【ET＜2.05/Med1.66】【WF20】平坦度特K-230424-1【禁CGSCF-A】【ONDS品】【CSOT可】【傾刮懸念品】ADCS特平坦度惡化品YFQA-K-230503-2</t>
  </si>
  <si>
    <t>NWK3045509</t>
  </si>
  <si>
    <t>CM7F 【ET＜2.05/Med1.67】【WF21】【WF30層別】平坦度特K-230424-1【禁CGSCF-A】【CF品限-落下物】【CSOT-CF可】【傾刮懸念品】 ADCS向平坦度惡化品特YFQA-K-230503-2</t>
  </si>
  <si>
    <t>NWK3045511</t>
  </si>
  <si>
    <t>CM7F 【ET＜2.05/Med1.68】【WF20】【WF30層別】平坦度特K-230424-1【禁CGSCF-A】【ONDS品】【CSOT-CF可】【傾刮懸念品】 ADCS向平坦度惡化品特YFQA-K-230503-2</t>
  </si>
  <si>
    <t>NWK3045513</t>
  </si>
  <si>
    <t>CM7F 【ET＜2.05/Med1.71】【WF21】【WF30層別】平坦度特K-230424-1【禁CGSCF-A】【ONDS品】【CSOT-CF可】【傾刮懸念品】 ADCS向平坦度惡化品特YFQA-K-230503-2</t>
  </si>
  <si>
    <t>NWK3045515</t>
  </si>
  <si>
    <t>CM7F 【ET＜2.05/Med1.74】【WF21】【WF30層別】平坦度特K-230424-1【禁CGSCF-A】【ONDS品】【CSOT-CF可】【傾刮懸念品】 ADCS向平坦度惡化品特YFQA-K-230503-2</t>
  </si>
  <si>
    <t>NWK3045516</t>
  </si>
  <si>
    <t>CM7F 【ET＜2.05/Med1.74】【WF22】【WF30層別】平坦度特K-230424-1【禁CGSCF-A】【ONDS品】【CSOT-CF可】【傾刮懸念品】 ADCS向平坦度惡化品特YFQA-K-230503-2</t>
  </si>
  <si>
    <t>NWK3045519</t>
  </si>
  <si>
    <t>CM7F 【ET＜2.05/Med1.81】【WF22】【WF30層別】平坦度特K-230424-1【禁CGSCF-A】【ONDS品】【CSOT-CF可】【傾刮懸念品】 ADCS向平坦度惡化品特YFQA-K-230503-2</t>
  </si>
  <si>
    <t>NWK3045520</t>
  </si>
  <si>
    <t>CM7F 【ET＜2.05/Med1.76】【WF22】【WF30層別】平坦度特K-230424-1【禁CGSCF-A】【CSOT-CF可】【傾刮懸念品】ADCS向平特YFQA-K-230503-2</t>
  </si>
  <si>
    <t>NWK3045521</t>
  </si>
  <si>
    <t>CTB8 【ET＜2.05/Med1.76】【WF24】【WF30層別】平坦度特採待【禁CGSCF-A】【CSOT-CF可】【平坦度/傾刮懸念品】【 G8.5 B品確認待】【緩和欠点無比率70%】【再洗待-過期品】</t>
  </si>
  <si>
    <t>□■■■■■■</t>
  </si>
  <si>
    <t>NWK3045523</t>
  </si>
  <si>
    <t>CM7F 【ET＜2.05/Med1.78】【WF24】【WF30層別】平坦度特K-230424-1【禁CGSCF-A】【ONDS品】【CSOT-CF可】【傾刮懸念品】ADCS向平特YFQA-K-230503-2</t>
  </si>
  <si>
    <t>NWK3045524</t>
  </si>
  <si>
    <t>CM7F 【ET＜2.05/Med1.79】【WF25】【WF30層別】平特K-230424-1【禁CGSCF-A】【CSOT-CF可】【傾刮懸念品】PT特:K-230503-1  ADCS向平特YFQA-K-230503-2/白金YFQA-K-230503-3</t>
  </si>
  <si>
    <t>NWK3045529</t>
  </si>
  <si>
    <t>CM7F 【ET＜2.05/Med1.75】【WF23】【WF30層別】【平特K-230424-1】【禁CGSCF-A】【ONDS品】【CSOT-CF可】【傾刮懸念品】PT特:K-230503-1 ADCS向平特YFQA-K-230503-2/白金YFQA-K-230503-3</t>
  </si>
  <si>
    <t>NWK3045531</t>
  </si>
  <si>
    <t>CM7F 【ET＜2.05/Med1.77】【WF24】【WF30層別】【平特K-230424-1】【禁CGSCF-A】【CSOT-CF可】【傾刮懸念品】PT特:K-230503-1 ADCS向平特YFQA-K-230503-2/白金YFQA-K-230503-3</t>
  </si>
  <si>
    <t>NWK3045532</t>
  </si>
  <si>
    <t>CM7C 【ET＜2.05/Med1.69】【WF22】【平坦度特K-230424-1】【禁CGSCF-A】【CM7C BOS比例品】【ONDS品】【CSOT可】【傾刮懸念品】ADCS特平坦度惡化品YFQA-K-230503-2</t>
  </si>
  <si>
    <t>NWK3045533</t>
  </si>
  <si>
    <t>CM7F 【ET＜2.05/Med1.89】【WF28】【WF30層別】【平坦度特K-230424-1】【禁CGSCF-A】【ONDS品】【CSOT-CF可】【平坦度/傾刮懸念品】PT特:K-230503-1 ADCS向平坦度惡化品YFQA-K-230503-2/異物白金YFQA-K-230503-3</t>
  </si>
  <si>
    <t>NWK3045535</t>
  </si>
  <si>
    <t>CM7C 【ET＜2.05/Med1.68】【WF22】【平特K-230424-1】【CM7C BOS比例品】【ONDS品】【CSOT可】【傾刮懸念品】PT特:K-230503-1 ADCS特異物白金YFQA-K-230503-3/平坦度惡化品YFQA-K-230503-2</t>
  </si>
  <si>
    <t>NWK3045537</t>
  </si>
  <si>
    <t>CM7C 【ET＜2.05/Med1.78】【WF23】【平特K-230424-1】【禁CGSCF-A】【ONDS品】【CSOT可】【傾刮懸念品】PT特:K-230503-1 ADCS特異物白金YFQA-K-230503-3/平坦度惡化品YFQA-K-230503-2</t>
  </si>
  <si>
    <t>NWK3045539</t>
  </si>
  <si>
    <t>CM7F 【ET＜2.05/Med1.91】【WF30】【WF30層別】【平坦度特K-230424-1】【禁CGSCF-A】【ONDS品】【平坦度/傾刮懸念品】【K窯先行流動評價品】PT特:K-230503-1</t>
  </si>
  <si>
    <t>NWK3045540</t>
  </si>
  <si>
    <t>CM7F 【ET＜2.05/Med1.75】【WF23】【WF30層別】【平坦度特K-230424-1】【禁CGSCF-A】【平坦度/傾刮懸念品】【K窯先行流動評價品】PT特:K-230503-1</t>
  </si>
  <si>
    <t>NWK3045541</t>
  </si>
  <si>
    <t>CM7F 【ET＜2.05/Med1.81】【WF26】【WF30層別】【平坦度特K-230424-1】【禁CGSCF-A】【平坦度/傾刮懸念品】【K窯先行流動評價品】PT特:K-230503-1</t>
  </si>
  <si>
    <t>NWK3045542</t>
  </si>
  <si>
    <t>CM7C 【ET＜2.05/Med1.74】【WF24】【平特K-230424-1】【禁CGSCF-A】【ONDS品】【CSOT可】【傾刮懸念品】PT特:K-230503-1 ADCS特異物白金YFQA-K-230503-3/平坦度惡化品YFQA-K-230503-2</t>
  </si>
  <si>
    <t>NWK3045544</t>
  </si>
  <si>
    <t>CM7C 【ET＜2.05/Med1.75】【WF23】【平特K-230424-1】PT特:K-230503-1【禁CGSCF-A】【ONDS品】【CSOT可】【傾刮懸念品】 ADCS特異物白金YFQA-K-230503-3/平坦度惡化品YFQA-K-230503-2</t>
  </si>
  <si>
    <t>NWK3045545</t>
  </si>
  <si>
    <t>CM7C 【ET＜2.05/Med1.75】【WF22】【平特K-230424-1】PT特:K-230503-1【禁CGSCF-A】【CSOT可】【傾刮懸念品】 ADCS特異物白金YFQA-K-230503-3/平坦度惡化品YFQA-K-230503-2</t>
  </si>
  <si>
    <t>NWK3045547</t>
  </si>
  <si>
    <t>CM7C 【ET＜2.05/Med1.77】【WF22】【平特K-230424-1】PT特:K-230503-1【禁CGSCF-A】【ONDS品】【CSOT可】【傾刮懸念品】 ADCS特異物白金YFQA-K-230503-3/平坦度惡化品YFQA-K-230503-2</t>
  </si>
  <si>
    <t>NWK3045549</t>
  </si>
  <si>
    <t>CM7C 【ET＜2.05/Med1.79】【WF23】【平特K-230424-1】PT特:K-230503-1【禁CGSCF-A】【ONDS品】【CSOT可】【傾刮懸念品】 ADCS特異物白金YFQA-K-230503-3/平坦度惡化品YFQA-K-230503-2</t>
  </si>
  <si>
    <t>NWK3045550</t>
  </si>
  <si>
    <t>CM7F 【ET＜2.05/Med1.84】【WF28】【WF30層別】【平坦度特K-230424-1】PT特:K-230503-1【禁CGSCF-A】【CSOT-CF可】【平坦度/傾刮懸念品】ADCS向平坦度惡化品YFQA-K-230503-2/異物白金YFQA-K-230503-3</t>
  </si>
  <si>
    <t>NWK3045552</t>
  </si>
  <si>
    <t>CM7C 【ET＜2.05/Med1.77】【WF23】【平特K-230424-1】PT特:K-230503-1【禁CGSCF-A】【ONDS品】【CSOT可】【傾刮懸念品】 ADCS特異物白金YFQA-K-230503-3/平坦度惡化品YFQA-K-230503-2</t>
  </si>
  <si>
    <t>NWK3045553</t>
  </si>
  <si>
    <t>CTB8 【ET＜2.05/Med1.78】【WF27】【WF30層別】【平坦度特K-230424-1】PT特:K-230503-1【禁CGSCF-A】【CSOT-CF可】【平坦度/傾刮懸念品】【 G8.5 B品確認待】【緩和欠点無比率59%】【再洗待-過期品】</t>
  </si>
  <si>
    <t>NWK3045554</t>
  </si>
  <si>
    <t>CM7C 【ET＜2.05/Med1.84】【WF24】【平特K-230424-1】PT特:K-230503-1【禁CGSCF-A】【ONDS品】【CSOT可】【傾刮懸念品】 ADCS特異物白金YFQA-K-230503-3/平坦度惡化品YFQA-K-230503-2</t>
  </si>
  <si>
    <t>NWK3045557</t>
  </si>
  <si>
    <t>CTJ8 【ET＜2.05/Med1.82】【WF26】【平特K-230424-1】PT特:K-230503-1【禁CGSCF-A】【CSOT可】【傾刮懸念品】 ADCS特異物白金YFQA-K-230503-3/平坦度惡化品YFQA-K-230503-2</t>
  </si>
  <si>
    <t>NWK3045558</t>
  </si>
  <si>
    <t>CTJ8 【ET＜2.05/Med1.97】【WF25】【平特K-230424-1】PT特:K-230503-1【禁CGSCF-A】【ONDS品】【CSOT可】【傾刮懸念品】 ADCS特異物白金YFQA-K-230503-3/平坦度惡化品YFQA-K-230503-2</t>
  </si>
  <si>
    <t>NWK3045560</t>
  </si>
  <si>
    <t>CTJ8 【ET＜2.05/Med1.89】【WF23】【平特K-230424-1】PT特:K-230503-1【禁CGSCF-A】【ONDS品】【CSOT可】【傾刮懸念品】 ADCS特異物白金YFQA-K-230503-3/平坦度惡化品YFQA-K-230503-2</t>
  </si>
  <si>
    <t>NWK3045561</t>
  </si>
  <si>
    <t>CTJ8 【ET＜2.05/Med1.81】【WF26】【平特K-230424-1】PT特:K-230503-1【禁CGSCF-A】【ONDS品】【CSOT可】【傾刮懸念品】 ADCS特異物白金YFQA-K-230503-3/平坦度惡化品YFQA-K-230503-2</t>
  </si>
  <si>
    <t>NWK3045562</t>
  </si>
  <si>
    <t>CTJ8 【ET＜2.05/Med1.86】【WF30】【平特K-230424-1】PT特:K-230503-1【ONDS品】【CSOT可】【傾刮懸念品】 ADCS特異物白金YFQA-K-230503-3/平坦度惡化品YFQA-K-230503-2/傾向性BOSYFQA-K-230314-3</t>
  </si>
  <si>
    <t>NWK3045564</t>
  </si>
  <si>
    <t>CTJ8 【ET＜2.05/Med1.79】【WF29】【平特K-230424-1】PT特:K-230503-1【禁CGSCF-A】【CSOT可】【傾刮懸念品】 ADCS特異物白金YFQA-K-230503-3/平坦度惡化品YFQA-K-230503-2</t>
  </si>
  <si>
    <t>NWK3045568</t>
  </si>
  <si>
    <t>CM7C 【ET＜2.05/Med1.88】【WF29】【WF30層別】【平坦度特K-230424-1】PT特:K-230503-1【禁CGSCF-A】【CSOT可】【平坦度/傾刮懸念品】</t>
  </si>
  <si>
    <t>NWK3045569</t>
  </si>
  <si>
    <t>CM7F 【ET＜2.05/Med1.74】【WF27】【WF30層別】【平坦度特K-230424-1】【禁CGSCF-A】【ONDS品】【平坦度/傾刮懸念品】【K窯先行流動評價品】PT特:K-230503-1</t>
  </si>
  <si>
    <t>NWK3045571</t>
  </si>
  <si>
    <t>CTJ8 【ET＜2.05/Med1.76】【WF24】【平特K-230424-1】PT特:K-230503-1【禁CGSCF-A】【ONDS品】【CSOT可】【傾刮懸念品】 ADCS特異物白金YFQA-K-230503-3/平坦度惡化品YFQA-K-230503-2</t>
  </si>
  <si>
    <t>NWK3045572</t>
  </si>
  <si>
    <t>CM7F 【ET＜2.05/Med1.73】【WF20】【WF30層別】【平坦度特K-230424-1】【禁CGSCF-A】【平坦度/傾刮懸念品】【K窯先行流動評價品】PT特:K-230503-1</t>
  </si>
  <si>
    <t>NWK3045574</t>
  </si>
  <si>
    <t>CM7F 【ET＜2.05/Med1.79】【WF25】【WF30層別】【平坦度特K-230424-1】【禁CGSCF-A】【平坦度/傾刮懸念品】【K窯先行流動評價品】PT特:K-230503-1</t>
  </si>
  <si>
    <t>NWK3045575</t>
  </si>
  <si>
    <t>CM7C 【ET＜2.05/Med1.68】【WF21】【WF30層別】【平坦度特K-230424-1】PT特:K-230503-1【禁CGSCF-A】【CSOT可】【平坦度/傾刮懸念品】</t>
  </si>
  <si>
    <t>NWK3045576</t>
  </si>
  <si>
    <t>CM7C 【ET＜2.05/Med1.73】【WF27】【WF30層別】【平坦度特K-230424-1】PT特:K-230503-1【禁CGSCF-A】【CSOT可】【平坦度/傾刮懸念品】</t>
  </si>
  <si>
    <t>NWK3045577</t>
  </si>
  <si>
    <t>CM7C 【ET＜2.05/Med1.71】【WF20】【平特K-230424-1】PT特:K-230503-1【禁CGSCF-A】【ONDS品】【CSOT可】【傾刮懸念品】 ADCS特異物白金YFQA-K-230503-3/平坦度惡化品YFQA-K-230503-2</t>
  </si>
  <si>
    <t>NWK3045578</t>
  </si>
  <si>
    <t>CTJ8 【ET＜2.05/Med1.66】【WF22】【K-230424-1/K-230503-1】【禁CGSCF-A】【CSOT可】【傾刮懸念品】 ADCS特異物白金YFQA-K-230503-3/平坦度惡化品YFQA-K-230503-2/傾向性BOSYFQA-K-230314-3</t>
  </si>
  <si>
    <t>NWK3045579</t>
  </si>
  <si>
    <t>CM7C 【ET＜2.05/Med1.69】【WF20】【平特K-230424-1】PT特:K-230503-1【禁CGSCF-A】【ONDS品】【CSOT可】【傾刮懸念品】 ADCS特異物白金YFQA-K-230503-3/平坦度惡化品YFQA-K-230503-2</t>
  </si>
  <si>
    <t>NWK3045581</t>
  </si>
  <si>
    <t>CM7C 【ET＜2.05/Med1.66】【WF21】【平特K-230424-1】PT特:K-230503-1【禁CGSCF-A】【ONDS品】【CSOT可】【傾刮懸念品】 ADCS特異物白金YFQA-K-230503-3/平坦度惡化品YFQA-K-230503-2</t>
  </si>
  <si>
    <t>NWK3045583</t>
  </si>
  <si>
    <t>CM7C 【ET＜2.05/Med1.61】【WF19】【平特K-230424-1】PT特:K-230503-1【禁CGSCF-A】【ONDS品】【CSOT可】【傾刮懸念品】 ADCS特異物白金YFQA-K-230503-3/平坦度惡化品YFQA-K-230503-2</t>
  </si>
  <si>
    <t>NWK3045585</t>
  </si>
  <si>
    <t>CTJ8 【ET＜2.05/Med1.73】【WF25】【平特K-230424-1】PT特:K-230503-1【CSOT可】【傾刮懸念品】 ADCS特異物白金YFQA-K-230503-3/平坦度惡化品YFQA-K-230503-2/傾向性BOSYFQA-K-230314-3</t>
  </si>
  <si>
    <t>NWK3045586</t>
  </si>
  <si>
    <t>CTJ8 【ET＜2.05/Med1.67】【WF27】【平特K-230424-1】PT特:K-230503-1【ONDS品】【CSOT可】【傾刮懸念品】 ADCS特異物白金YFQA-K-230503-3/平坦度惡化品YFQA-K-230503-2/傾向性BOSYFQA-K-230314-3</t>
  </si>
  <si>
    <t>NWK3045587</t>
  </si>
  <si>
    <t>CM7F 【ET＜2.05/Med1.62】【WF19】【WF30層別】【平特K-230424-1】PT特:K-230503-1【禁CGSCF-A】【ONDS品】【CSOT-CF可】【傾刮懸念品】 ADCS向平特YFQA-K-230503-2/白金YFQA-K-230503-3/キズYFQA-K-230503-4</t>
  </si>
  <si>
    <t>NWK3045589</t>
  </si>
  <si>
    <t>CM7F 【ET＜2.05/Med1.67】【WF19】【WF30層別】【平特K-230424-1】PT特:K-230503-1【禁CGSCF-A】【ONDS品】【CSOT-CF可】【傾刮懸念品】 ADCS向平特YFQA-K-230503-2/白金YFQA-K-230503-3/キズYFQA-K-230503-4</t>
  </si>
  <si>
    <t>NWK3045590</t>
  </si>
  <si>
    <t>CM7F 【ET＜2.05/Med1.66】【WF23】【WF30層別】【平特K-230424-1】PT特:K-230503-1【禁CGSCF-A】【CSOT-CF可】【傾刮懸念品】 ADCS向平特YFQA-K-230503-2/白金YFQA-K-230503-3/キズYFQA-K-230503-4</t>
  </si>
  <si>
    <t>NWK3045592</t>
  </si>
  <si>
    <t>CM7F 【ET＜2.05/Med1.74】【WF21】【WF30層別】【平特K-230424-1】PT特:K-230503-1【禁CGSCF-A】【ONDS品】【CSOT-CF可】【傾刮懸念品】 ADCS向平特YFQA-K-230503-2/白金YFQA-K-230503-3/キズYFQA-K-230503-4</t>
  </si>
  <si>
    <t>NWK3045593</t>
  </si>
  <si>
    <t>CTJ8 【ET＜2.05/Med1.69】【WF20】【平特K-230424-1】PT特:K-230503-1【禁CGSCF-A】【ONDS品】【CSOT可】【傾刮懸念品】 ADCS特異物白金YFQA-K-230503-3/平坦度惡化品YFQA-K-230503-2</t>
  </si>
  <si>
    <t>NWK3045594</t>
  </si>
  <si>
    <t>CM7F 【ET＜2.05/Med1.69】【WF26】【WF30層別】【平坦度特K-230424-1】PT特:K-230503-1【禁CGSCF-A】【CSOT-CF可】【平坦度/傾刮懸念品】ADCS向平坦度惡化品YFQA-K-230503-2/異物白金YFQA-K-230503-3</t>
  </si>
  <si>
    <t>NWK3045596</t>
  </si>
  <si>
    <t>CTJ8 【ET＜2.05/Med1.74】【WF22】【平特K-230424-1】PT特:K-230503-1【禁CGSCF-A】【ONDS品】【CSOT可】【傾刮懸念品】 ADCS特異物白金YFQA-K-230503-3/平坦度惡化品YFQA-K-230503-2</t>
  </si>
  <si>
    <t>NWK3045597</t>
  </si>
  <si>
    <t>CM7F 【ET＜2.05/Med1.82】【WF22】【WF30層別】【平特K-230424-1】PT特:K-230503-1【禁CGSCF-A】【CF品限-落下物】【ONDS品】【CSOT-CF可】【傾刮懸念品】 ADCS向平特YFQA-K-230503-2/白金YFQA-K-230503-3</t>
  </si>
  <si>
    <t>NWK3045600</t>
  </si>
  <si>
    <t>CM7F 【ET＜2.05/Med1.84】【WF23】【WF30層別】【平特K-230424-1】PT特:K-230503-1【禁CGSCF-A】【CF品限-落下物】【ONDS品】【CSOT-CF可】【傾刮懸念品】 ADCS向平特YFQA-K-230503-2/白金YFQA-K-230503-3</t>
  </si>
  <si>
    <t>NWK3045601</t>
  </si>
  <si>
    <t>CM7F 【ET＜2.05/Med1.78】【WF25】【WF30層別】【平特K-230424-1】PT特K-230503-1【CF品限-落下物】【CSOT-CF可】【傾刮懸念品】 ADCS向平特YFQA-K-230503-2/白金YFQA-K-230503-3/キズYFQA-K-230503-4</t>
  </si>
  <si>
    <t>NWK3045603</t>
  </si>
  <si>
    <t>CM7C 【ET＜2.05/Med1.83】【WF24】【平特K-230424-1】PT特:K-230503-1【禁CGSCF-A】【ONDS品】【CSOT可】【傾刮懸念品】 ADCS特異物白金YFQA-K-230503-3/平坦度惡化品YFQA-K-230503-2</t>
  </si>
  <si>
    <t>NWK3045606</t>
  </si>
  <si>
    <t>CTJ8 【ET＜2.05/Med1.87】【WF30】【平特K-230424-1】PT特:K-230503-1【CSOT可】【傾刮懸念品】 ADCS特異物白金YFQA-K-230503-3/平坦度惡化品YFQA-K-230503-2/傾向性BOSYFQA-K-230314-3</t>
  </si>
  <si>
    <t>NWK3045607</t>
  </si>
  <si>
    <t>CTB8 【ET＜2.4/Med1.85】【WF30】【平K-230424-1】PT特:K-230503-1【禁CGSCF-A】CSOTG8平坦度/140.25CH刮傷特待【CF品限-落下物】【傾刮懸念品】【 G8.5 B品確認待】【緩和欠点無比率45%】【再洗待-過期品】</t>
  </si>
  <si>
    <t>NWK3045609</t>
  </si>
  <si>
    <t>CM7C 【ET＜2.05/Med1.89】【WF25】【平特K-230424-1】PT特:K-230503-1【禁CGSCF-A】【ONDS品】【CSOT可】【傾刮懸念品】 ADCS特異物白金YFQA-K-230503-3/平坦度惡化品YFQA-K-230503-2</t>
  </si>
  <si>
    <t>NWK3045610</t>
  </si>
  <si>
    <t>CM7C 【ET＜2.05/Med1.89】【WF26】【平特K-230424-1】PT特:K-230503-1【禁CGSCF-A】【CSOT可】【傾刮懸念品】 ADCS特異物白金YFQA-K-230503-3/平坦度惡化品YFQA-K-230503-2</t>
  </si>
  <si>
    <t>NWK3045612</t>
  </si>
  <si>
    <t>CM7C 【ET＜2.05/Med1.93】【WF26】【平特K-230424-1】PT特:K-230503-1【禁CGSCF-A】【ONDS品】【CSOT可】【傾刮懸念品】 ADCS特異物白金YFQA-K-230503-3/平坦度惡化品YFQA-K-230503-2</t>
  </si>
  <si>
    <t>NWK3045614</t>
  </si>
  <si>
    <t>CM7C 【ET＜2.05/Med1.91】【WF25】【平特K-230424-1】PT特:K-230503-1【禁CGSCF-A】【CSOT可】【傾刮懸念品】 ADCS特異物白金YFQA-K-230503-3/平坦度惡化品YFQA-K-230503-2</t>
  </si>
  <si>
    <t>NWK3045615</t>
  </si>
  <si>
    <t>CM7C 【ET＜2.05/Med1.95】【WF30】【WF30層別】【平坦度特K-230424-1】PT特:K-230503-1【禁CGSCF-A】【CSOT可】【平坦度/傾刮懸念品】</t>
  </si>
  <si>
    <t>NWK3045617</t>
  </si>
  <si>
    <t>CM7C 【ET＜2.05/Med1.91】【WF26】【平特K-230424-1】PT特:K-230503-1【禁CGSCF-A】【ONDS品】【CSOT可】【傾刮懸念品】 ADCS特異物白金YFQA-K-230503-3/平坦度惡化品YFQA-K-230503-2</t>
  </si>
  <si>
    <t>NWK3045618</t>
  </si>
  <si>
    <t>QD4F 【ET＜2.05/Med1.85】【WF24】【WF30層別】【平坦度特K-230424-1】PT特:K-230503-1【禁CGSCF-A】【平坦度/傾刮懸念品】【K窯先行流動評價品】</t>
  </si>
  <si>
    <t>NWK3045619</t>
  </si>
  <si>
    <t>QD4F 【ET＜2.4/Med2.01】【WF91】【ET2.4/WF100層別】【平坦度特:K-230503-5區分日】PT特:K-230503-1【禁CGSCF-A】【平坦度/傾刮懸念品】【K窯先行流動評價品】平坦度評價品</t>
  </si>
  <si>
    <t>NWK3045620</t>
  </si>
  <si>
    <t>QD4F 【ET＜2.05/Med1.95】【WF25】【WF30層別】【平坦度特K-230424-1】PT特:K-230503-1【禁CGSCF-A】【平坦度/傾刮懸念品】【K窯先行流動評價品】</t>
  </si>
  <si>
    <t>NWK3045622</t>
  </si>
  <si>
    <t>CM7C 【ET＜2.05/Med1.89】【WF30】【平特K-230424-1】PT特:K-230503-1【禁CGSCF-A】【CSOT可】【傾刮懸念品】 ADCS特異物白金YFQA-K-230503-3/平坦度惡化品YFQA-K-230503-2</t>
  </si>
  <si>
    <t>NWK3045623</t>
  </si>
  <si>
    <t>NWK3045624</t>
  </si>
  <si>
    <t>QD4F 【ET＜2.05/Med1.62】【WF23】【WF30層別】【平坦度特K-230424-1】PT特:K-230503-1【禁CGSCF-A】【平坦度/傾刮懸念品】【K窯先行流動評價品】</t>
  </si>
  <si>
    <t>NWK3045625</t>
  </si>
  <si>
    <t>QD4F 【ET＜2.05/Med1.82】【WF30】【WF30層別】【平坦度特K-230424-1】PT特:K-230503-1【禁CGSCF-A】【平坦度/傾刮懸念品】</t>
  </si>
  <si>
    <t>NWK3045627</t>
  </si>
  <si>
    <t>CM7C 【ET＜2.05/Med1.89】【WF24】【平坦度特K-230424-1】PT特:K-230503-1【禁CGSCF-A】【ONDS品】【CSOT可】【傾刮懸念品】ADCS特平坦度惡化品YFQA-K-230503-2</t>
  </si>
  <si>
    <t>NWK3045628</t>
  </si>
  <si>
    <t>QD4F 【ET＜2.05/Med1.74】【WF21】【WF30層別】【平坦度特K-230424-1】PT特:K-230503-1【禁CGSCF-A】【平坦度/傾刮懸念品】詰合待</t>
  </si>
  <si>
    <t>NWK3045629</t>
  </si>
  <si>
    <t>QD4F 【ET＜2.05/Med1.84】【WF23】【WF30層別】【平坦度特K-230424-1】PT特:K-230503-1【禁CGSCF-A】【平坦度/傾刮懸念品】詰合待</t>
  </si>
  <si>
    <t>NWK3045630</t>
  </si>
  <si>
    <t>QD4F 【ET＜2.4/Med2.09】【WF52】【ET2.4/WF100層別】【平坦度特:K-230503-5區分月】PT特:K-230503-1【禁CGSCF-A】【平坦度/傾刮懸念品】平坦度評價品</t>
  </si>
  <si>
    <t>NWK3045631</t>
  </si>
  <si>
    <t>CM7F 【ET＜2.05/Med1.88】【WF30】【WF30層別】【平坦度特K-230424-1】PT特:K-230503-1【禁CGSCF-A】【ONDS品】【CSOT-CF可】【平坦度/傾刮懸念品】ADCS向平坦度惡化品YFQA-K-230503-2/異物白金YFQA-K-230503-3</t>
  </si>
  <si>
    <t>NWK3045632</t>
  </si>
  <si>
    <t>CM7C 【ET＜2.05/Med1.89】【WF29】【WF30層別】【平坦度特K-230424-1】PT特:K-230503-1【禁CGSCF-A】【CSOT可】【平坦度/傾刮懸念品】</t>
  </si>
  <si>
    <t>NWK3045633</t>
  </si>
  <si>
    <t>QD4F 【ET＜2.05/Med1.66】【WF23】【WF30層別】【平坦度特K-230424-1】PT特:K-230503-1【禁CGSCF-A】【平坦度/傾刮懸念品】詰合待</t>
  </si>
  <si>
    <t>NWK3045634</t>
  </si>
  <si>
    <t>QD4F 【ET＜2.05/Med1.77】【WF27】【WF30層別】【平坦度特K-230424-1】PT特:K-230503-1【禁CGSCF-A】【平坦度/傾刮懸念品】</t>
  </si>
  <si>
    <t>NWK3045637</t>
  </si>
  <si>
    <t>CTJ8 【ET＜2.05/Med1.89】【WF30】【平坦度特K-230424-1】PT特:K-230503-1【禁CGSCF-A】【ONDS品】【CSOT可】【傾刮懸念品】ADCS傾向性BOSYFQA-K-230314-3/平坦度惡化品YFQA-K-230503-2/異物白金YFQA-K-230503-3</t>
  </si>
  <si>
    <t>NWK3045639</t>
  </si>
  <si>
    <t>CTJ8 【ET＜2.05/Med1.88】【WF30】【平坦度特K-230424-1】PT特:K-230503-1【禁CGSCF-A】【ONDS品】【CSOT可】【傾刮懸念品】ADCS傾向性BOSYFQA-K-230314-3/平坦度惡化品YFQA-K-230503-2/異物白金YFQA-K-230503-3</t>
  </si>
  <si>
    <t>NWK3045641</t>
  </si>
  <si>
    <t>CTJ8 【ET＜2.05/Med1.87】【WF30】【平坦度特K-230424-1】PT特:K-230503-1【禁CGSCF-A】【ONDS品】【CSOT可】【傾刮懸念品】ADCS傾向性BOSYFQA-K-230314-3/平坦度惡化品YFQA-K-230503-2/異物白金YFQA-K-230503-3</t>
  </si>
  <si>
    <t>NWK3045642</t>
  </si>
  <si>
    <t>CM7F 【ET＜2.05/Med1.79】【WF23】【平特K-230424-1】PT特:K-230503-1【禁CGSCF-A】【CSOT-CF可】【傾刮懸念品】ADCS向平特YFQA-K-230503-2/PT特YFQA-K-230503-3</t>
  </si>
  <si>
    <t>NWK3045644</t>
  </si>
  <si>
    <t>NWK3045645</t>
  </si>
  <si>
    <t>CM7F 【ET＜2.05/Med1.78】【WF25】【WF30層別】【平坦度特K-230424-1】PT特:K-230503-1【禁CGSCF-A】【CSOT-CF可】【平坦度/傾刮懸念品】ADCS異物白金YFQA-K-230503-3/平坦度惡化品YFQA-K-230503-2</t>
  </si>
  <si>
    <t>NWK3045647</t>
  </si>
  <si>
    <t>CTJ8 【ET＜2.05/Med1.93】【WF30】【平坦度特K-230424-1】PT特:K-230503-1【禁CGSCF-A】【ONDS品】【CSOT可】【傾刮懸念品】ADCS傾向性BOSYFQA-K-230314-3/平坦度惡化品YFQA-K-230503-2/異物白金YFQA-K-230503-3</t>
  </si>
  <si>
    <t>NWK3045649</t>
  </si>
  <si>
    <t>CTJ8 【ET＜2.05/Med1.73】【WF23】【平坦度特K-230424-1】PT特:K-230503-1【禁CGSCF-A】【CSOT可】【平坦度/傾刮懸念品】ADCS傾向性BOSYFQA-K-230314-3/平坦度惡化品YFQA-K-230503-2</t>
  </si>
  <si>
    <t>NWK3045650</t>
  </si>
  <si>
    <t>CTJ8 【ET＜2.05/Med1.91】【WF30】【平坦度特K-230424-1】PT特:K-230503-1【ONDS品】【CSOT可】【傾刮懸念品】ADCS傾向性BOSYFQA-K-230314-3/平坦度惡化品YFQA-K-230503-2/異物白金YFQA-K-230503-3</t>
  </si>
  <si>
    <t>NWK3045652</t>
  </si>
  <si>
    <t>CTJ8 【ET＜2.05/Med1.74】【WF30】【平坦度特K-230424-1】PT特:K-230503-1【ONDS品】【CSOT可】【傾刮懸念品】ADCS傾向性BOSYFQA-K-230314-3/平坦度惡化品YFQA-K-230503-2/異物白金YFQA-K-230503-3</t>
  </si>
  <si>
    <t>NWK3045653</t>
  </si>
  <si>
    <t>CTJ8 【ET＜2.05/Med1.85】【WF30】【平坦度特K-230424-1】PT特:K-230503-1【禁CGSCF-A】【CSOT可】【傾刮懸念品】ADCS傾向性BOSYFQA-K-230314-3/平坦度惡化品YFQA-K-230503-2/異物白金YFQA-K-230503-3</t>
  </si>
  <si>
    <t>NWK3045655</t>
  </si>
  <si>
    <t>CTJ8 【ET＜2.05/Med1.84】【WF30】【平坦度特K-230424-1】PT特:K-230503-1【ONDS品】【CSOT可】【傾刮懸念品】ADCS傾向性BOSYFQA-K-230314-3/平坦度惡化品YFQA-K-230503-2/異物白金YFQA-K-230503-3</t>
  </si>
  <si>
    <t>NWK3045657</t>
  </si>
  <si>
    <t>CTJ8 【ET＜2.05/Med1.75】【WF30】【平坦度特K-230424-1】PT特:K-230503-1【ONDS品】【CSOT可】【傾刮懸念品】ADCS傾向性BOSYFQA-K-230314-3/平坦度惡化品YFQA-K-230503-2/異物白金YFQA-K-230503-3</t>
  </si>
  <si>
    <t>NWK3045658</t>
  </si>
  <si>
    <t>CTJ8 【ET＜2.05/Med1.63】【WF22】【平坦度特K-230424-1】PT特:K-230503-1【禁CGSCF-A】【CSOT可】【平坦度/傾刮懸念品】ADCS傾向性BOSYFQA-K-230314-3/平坦度惡化品YFQA-K-230503-2</t>
  </si>
  <si>
    <t>NWK3045659</t>
  </si>
  <si>
    <t>CTJ8 【ET＜2.05/Med1.78】【WF29】【平坦度特K-230424-1】PT特:K-230503-1【ONDS品】【CSOT可】【傾刮懸念品】ADCS傾向性BOSYFQA-K-230314-3/平坦度惡化品YFQA-K-230503-2/異物白金YFQA-K-230503-3</t>
  </si>
  <si>
    <t>NWK3045661</t>
  </si>
  <si>
    <t>CTJ8 【ET＜2.05/Med1.64】【WF20】【平坦度特K-230424-1】PT特:K-230503-1【CSOT可】【平坦度/傾刮懸念品】ADCS傾向性BOSYFQA-K-230314-3/平坦度惡化品YFQA-K-230503-2</t>
  </si>
  <si>
    <t>NWK3045662</t>
  </si>
  <si>
    <t>CTJ8 【ET＜2.05/Med1.87】【WF30】【平坦度特K-230424-1】PT特:K-230503-1【ONDS品】【CSOT可】【傾刮懸念品】ADCS傾向性BOSYFQA-K-230314-3/平坦度惡化品YFQA-K-230503-2/異物白金YFQA-K-230503-3</t>
  </si>
  <si>
    <t>NWK3045665</t>
  </si>
  <si>
    <t>CTJ8 【ET＜2.05/Med1.92】【WF30】【平坦度特K-230424-1】PT特:K-230503-1【ONDS品】【CSOT可】【傾刮懸念品】ADCS傾向性BOSYFQA-K-230314-3/平坦度惡化品YFQA-K-230503-2/異物白金YFQA-K-230503-3</t>
  </si>
  <si>
    <t>NWK3045667</t>
  </si>
  <si>
    <t>CTJ8 【ET＜2.05/Med1.78】【WF30】【平坦度特K-230424-1】PT特:K-230503-1【ONDS品】【CSOT可】【平坦度/傾刮懸念品】ADCS傾向性BOSYFQA-K-230314-3/平坦度惡化品YFQA-K-230503-2</t>
  </si>
  <si>
    <t>NWK3055003</t>
  </si>
  <si>
    <t>CM7C 【ET＜2.05/Med1.76】【WF21】【WF30層別】【平坦度特K-230424-1】PT特:K-230503-1【CM7C BOS比例品】【CSOT可】【平坦度/傾刮懸念品】</t>
  </si>
  <si>
    <t>NWK3055004</t>
  </si>
  <si>
    <t>CTJ8 【ET＜2.05/Med1.89】【WF29】【平坦度特K-230424-1】PT特:K-230503-1【ONDS品】【CSOT可】【平坦度/傾刮懸念品】ADCS傾向性BOSYFQA-K-230314-3/平坦度惡化品YFQA-K-230503-2</t>
  </si>
  <si>
    <t>NWK3055007</t>
  </si>
  <si>
    <t>CTJ8 【ET＜2.05/Med1.86】【WF30】【平坦度特K-230424-1】PT特:K-230503-1【ONDS品】【CSOT可】【平坦度/傾刮懸念品】ADCS傾向性BOSYFQA-K-230314-3/平坦度惡化品YFQA-K-230503-2</t>
  </si>
  <si>
    <t>NWK3055008</t>
  </si>
  <si>
    <t>CTJ8 【ET＜2.05/Med1.84】【WF30】【平坦度特K-230424-1】PT特:K-230503-1【CSOT可】【平坦度/傾刮懸念品】ADCS傾向性BOSYFQA-K-230314-3/平坦度惡化品YFQA-K-230503-2</t>
  </si>
  <si>
    <t>NWK3055009</t>
  </si>
  <si>
    <t>CM7C 【ET＜2.05/Med1.74】【WF26】【WF30層別】【平坦度特K-230424-1】PT特:K-230503-1【CSOT可】【平坦度/傾刮懸念品】</t>
  </si>
  <si>
    <t>NWK3055010</t>
  </si>
  <si>
    <t>CTJ8 【ET＜2.05/Med1.78】【WF23】【平坦度特K-230424-1】PT特:K-230503-1【CSOT可】【平坦度/傾刮懸念品】ADCS傾向性BOSYFQA-K-230314-3/平坦度惡化品YFQA-K-230503-2</t>
  </si>
  <si>
    <t>NWK3055012</t>
  </si>
  <si>
    <t>QD4F 【ET＜2.05/Med1.86】【WF27】【WF30層別】【平坦度特K-230424-1】PT特:K-230503-1【平坦度/傾刮懸念品】【K窯先行流動評價品】</t>
  </si>
  <si>
    <t>NWK3055013</t>
  </si>
  <si>
    <t>QD4F 【ET＜2.05/Med1.77】【WF22】【WF30層別】【平坦度特K-230424-1】PT特:K-230503-1【平坦度/傾刮懸念品】【K窯先行流動評價品】</t>
  </si>
  <si>
    <t>NWK3055014</t>
  </si>
  <si>
    <t>QD4F 【ET＜2.05/Med1.65】【WF20】【WF30層別】【平坦度特K-230424-1】PT特:K-230503-1【平坦度/傾刮懸念品】【K窯先行流動評價品】</t>
  </si>
  <si>
    <t>NWK3055015</t>
  </si>
  <si>
    <t>QD4F 【ET＜2.05/Med1.51】【WF18】【WF30層別】【平坦度特K-230424-1】PT特:K-230503-1【平坦度/傾刮懸念品】【K窯先行流動評價品】</t>
  </si>
  <si>
    <t>NWK3055016</t>
  </si>
  <si>
    <t>QD4F 【ET＜2.05/Med1.53】【WF24】【WF30層別】【平坦度特K-230424-1】PT特:K-230503-1【平坦度/傾刮懸念品】</t>
  </si>
  <si>
    <t>NWK3055017</t>
  </si>
  <si>
    <t>CTJ8 【ET＜2.05/Med1.83】【WF30】【平坦度特K-230424-1】PT特:K-230503-1【ONDS品】【CSOT可】【平坦度/傾刮懸念品】ADCS傾向性BOSYFQA-K-230314-3/平坦度惡化品YFQA-K-230503-2</t>
  </si>
  <si>
    <t>NWK3055019</t>
  </si>
  <si>
    <t>CTJ8 【ET＜2.05/Med1.77】【WF30】【平坦度特K-230424-1】PT特:K-230503-1【ONDS品】【CSOT可】【平坦度/傾刮懸念品】ADCS傾向性BOSYFQA-K-230314-3/平坦度惡化品YFQA-K-230503-2</t>
  </si>
  <si>
    <t>NWK3055021</t>
  </si>
  <si>
    <t>CTJ8 【ET＜2.05/Med1.82】【WF30】【平坦度特K-230424-1】PT特:K-230503-1【ONDS品】【CSOT可】【平坦度/傾刮懸念品】ADCS傾向性BOSYFQA-K-230314-3/平坦度惡化品YFQA-K-230503-2</t>
  </si>
  <si>
    <t>NWK3055023</t>
  </si>
  <si>
    <t>CTJ8 【ET＜2.05/Med1.79】【WF30】【平坦度特K-230424-1】PT特:K-230503-1【ONDS品】【CSOT可】【平坦度/傾刮懸念品】ADCS傾向性BOSYFQA-K-230314-3/平坦度惡化品YFQA-K-230503-2</t>
  </si>
  <si>
    <t>NWK3055026</t>
  </si>
  <si>
    <t>CTJ8 【ET＜2.05/Med1.79】【WF30】【平坦度特K-230424-1】PT特K-230503-1【ONDS品】【CSOT可】【平坦度/傾刮懸念品】ADCS傾向性BOSYFQA-K-230314-3/平坦度惡化品YFQA-K-230503-2</t>
  </si>
  <si>
    <t>NWK3055027</t>
  </si>
  <si>
    <t>CTJ8 【ET＜2.05/Med1.76】【WF21】【平坦度特K-230424-1】PT特K-230503-1【ONDS品】【CSOT可】【傾刮懸念品】/平坦度惡化品YFQA-K-230503-2/異物白金YFQA-K-230503-3</t>
  </si>
  <si>
    <t>NWK3055029</t>
  </si>
  <si>
    <t>CTJ8 【ET＜2.05/Med1.78】【WF23】【平坦度特K-230424-1】PT特K-230503-1【CSOT可】【平坦度/傾刮懸念品】ADCS傾向性BOSYFQA-K-230314-3/平坦度惡化品YFQA-K-230503-2</t>
  </si>
  <si>
    <t>NWK3055030</t>
  </si>
  <si>
    <t>CTJ8 【ET＜2.05/Med1.87】【WF30】【平坦度特K-230424-1】【ONDS品】【CSOT可】【平坦度/傾刮懸念品】ADCS傾向性BOSYFQA-K-230314-3/平坦度惡化品YFQA-K-230503-2</t>
  </si>
  <si>
    <t>NWK3055033</t>
  </si>
  <si>
    <t>CTJ8 【ET＜2.05/Med1.83】【WF30】【平坦度特K-230424-1】【ONDS品】【CSOT可】【平坦度/傾刮懸念品】ADCS傾向性BOSYFQA-K-230314-3/平坦度惡化品YFQA-K-230503-2</t>
  </si>
  <si>
    <t>NWK3055036</t>
  </si>
  <si>
    <t>CM7F 【ET＜2.05/Med1.85】【WF23】【WF30層別】【平坦度特K-230424-1】【CF品限-落下物】【CSOT-CF可】【傾刮懸念品】ADCS向平特YFQA-K-230503-2</t>
  </si>
  <si>
    <t>NWK3055037</t>
  </si>
  <si>
    <t>CM7F 【ET＜2.05/Med1.79】【WF27】【WF30層別】【平坦度特K-230424-1】PT特K-230503-1【CSOT-CF可】【平坦度/傾刮懸念品】ADCS向平坦度惡化品YFQA-K-230503-2/ADCS異物白金YFQA-K-230503-3</t>
  </si>
  <si>
    <t>NWK3055039</t>
  </si>
  <si>
    <t>CTJ8 【ET＜2.05/Med1.87】【WF30】【ONDS品】【平坦度特K-230424-1】【CSOT可】【平坦度/傾刮懸念品】ADCS傾向性BOSYFQA-K-230314-3/平坦度惡化品YFQA-K-230503-2</t>
  </si>
  <si>
    <t>NWK3055042</t>
  </si>
  <si>
    <t>CTJ8 【ET＜2.05/Med1.87】【WF24】【平坦度特K-230424-1】【CSOT可】【平坦度/傾刮懸念品】ADCS傾向性BOSYFQA-K-230314-3/平坦度惡化品YFQA-K-230503-2</t>
  </si>
  <si>
    <t>NWK3055045</t>
  </si>
  <si>
    <t>CTJ8 【ET＜2.05/Med1.84】【WF30】【平坦度特K-230424-1】【PT特:K-230503-1】【CSOT可】【平坦度/傾刮懸念品】ADCS傾向性BOSYFQA-K-230314-3/平坦度惡化品YFQA-K-230503-2</t>
  </si>
  <si>
    <t>NWK3055046</t>
  </si>
  <si>
    <t>CM7C 【ET＜2.05/Med1.85】【WF29】【WF30層別】【平坦度特K-230424-1】【CSOT可】【平坦度/傾刮懸念品】</t>
  </si>
  <si>
    <t>NWK3055047</t>
  </si>
  <si>
    <t>CM7C 【ET＜2.05/Med1.82】【WF25】【WF30層別】【平坦度特K-230424-1】【CSOT可】【平坦度/傾刮懸念品】</t>
  </si>
  <si>
    <t>NWK3055049</t>
  </si>
  <si>
    <t>QD4F 【ET＜2.05/Med1.64】【WF20】【WF30層別】【平坦度特K-230424-1】【平坦度/傾刮懸念品】【K窯先行流動評價品】</t>
  </si>
  <si>
    <t>NWK3055050</t>
  </si>
  <si>
    <t>QD4F 【ET＜2.05/Med1.73】【WF22】【WF30層別】【平坦度特K-230424-1】【平坦度/傾刮懸念品】【K窯先行流動評價品】</t>
  </si>
  <si>
    <t>NWK3055051</t>
  </si>
  <si>
    <t>QD4F 【ET＜2.05/Med1.84】【WF30】【WF30層別】【平坦度特K-230424-1】【平坦度/傾刮懸念品】【K窯先行流動評價品】</t>
  </si>
  <si>
    <t>NWK3055052</t>
  </si>
  <si>
    <t>QD4F 【ET＜2.05/Med1.39】【WF17】【WF30層別】【平坦度特K-230424-1】【平坦度/傾刮懸念品】【K窯先行流動評價品】</t>
  </si>
  <si>
    <t>NWK3055053</t>
  </si>
  <si>
    <t>QD4F 【ET＜2.05/Med1.59】【WF26】【WF30層別】【平坦度特K-230424-1】【平坦度/傾刮懸念品】</t>
  </si>
  <si>
    <t>NWK3055055</t>
  </si>
  <si>
    <t>CM7F 【ET＜2.05/Med1.79】【WF30】【WF30層別】【ONDS品】【平坦度特K-230424-1】【CSOT-CF可】【傾刮懸念品】ADCS平坦度惡化品特YFQA-K-230503-2</t>
  </si>
  <si>
    <t>NWK3055057</t>
  </si>
  <si>
    <t>CM7F 【ET＜2.05/Med1.73】【WF30】【ONDS品】【CSOT-CF可】【傾刮懸念品】ADCS傾向性BOS特YFQA-K-230314-3(CF品特採不要)/平坦度惡化品YFQA-K-230503-2</t>
  </si>
  <si>
    <t>NWK3055058</t>
  </si>
  <si>
    <t>CM7F 【ET＜2.05/Med1.69】【WF29】【ONDS品】【CSOT-CF可】【傾刮懸念品】ADCS傾向性BOS特YFQA-K-230314-3(CF品特採不要)/平坦度惡化品YFQA-K-230503-2</t>
  </si>
  <si>
    <t>NWK3055061</t>
  </si>
  <si>
    <t>CM7F 【ET＜2.05/Med1.35】【WF21】【WF30層別】【平坦度特K-230424-1】【CF品限-落下物】【ONDS品】【CSOT-CF可】【平坦度/傾刮懸念品】ADCS向平坦度惡化品YFQA-K-230503-2</t>
  </si>
  <si>
    <t>NWK3055062</t>
  </si>
  <si>
    <t>CM7F 【ET＜1.6/Med1.36】【WF18】【WF30層別】【平坦度特K-230424-1】【CF品限-落下物】【CSOT-CF可】【平坦度/傾刮懸念品】ADCS向平坦度惡化品YFQA-K-230503-2</t>
  </si>
  <si>
    <t>NWK3055063</t>
  </si>
  <si>
    <t>CTJ8 【ET＜1.6/Med1.29】【WF18】【WF30層別】【ONDS品】【CSOT可】【傾刮懸念品】</t>
  </si>
  <si>
    <t>NWK3055065</t>
  </si>
  <si>
    <t>CM7C 【ET＜1.6/Med1.29】【WF17】【WF30層別】【ONDS品】【CSOT可】【傾刮懸念品】</t>
  </si>
  <si>
    <t>NWK3055067</t>
  </si>
  <si>
    <t>CTJ8 【ET＜1.6/Med1.29】【WF16】【WF30層別】【ONDS品】【CSOT可】【傾刮懸念品】</t>
  </si>
  <si>
    <t>NWK3055068</t>
  </si>
  <si>
    <t>CM7F 【ET＜2.05/Med1.58】【WF28】【ONDS品】【CSOT-CF可】【傾刮懸念品】ADCS傾向性BOS特YFQA-K-230314-3(CF品特採不要)/平坦度惡化品YFQA-K-230503-2</t>
  </si>
  <si>
    <t>NWK3055069</t>
  </si>
  <si>
    <t>CM7F 【ET＜2.05/Med1.64】【WF29】【WF30層別】【平坦度特K-230424-1】【CSOT-CF可】【傾刮懸念品】ADCS平坦度惡化品YFQA-K-230503-2</t>
  </si>
  <si>
    <t>NWK3055070</t>
  </si>
  <si>
    <t>CTJ8 【ET＜1.6/Med1.29】【WF17】【WF30層別】【ONDS品】【CSOT可】【傾刮懸念品】</t>
  </si>
  <si>
    <t>NWK3055072</t>
  </si>
  <si>
    <t>CM7F 【ET＜1.6/Med1.29】【WF17】【WF30層別】【CSOT-CF可】【傾刮懸念品】</t>
  </si>
  <si>
    <t>NWK3055074</t>
  </si>
  <si>
    <t>CM7F 【ET＜2.05/Med1.48】【WF24】【CSOT-CF可】【傾刮懸念品】ADCS向傾向性BOS特YFQA-K-230314-3(CF品特採不要)ADCS平坦度惡化品YFQA-K-230503-2</t>
  </si>
  <si>
    <t>NWK3055075</t>
  </si>
  <si>
    <t>NWK3055076</t>
  </si>
  <si>
    <t>CM7F 【ET＜2.05/Med1.46】【WF23】【WF30層別】【平坦度特K-230424-1】【CSOT-CF可】【平坦度/傾刮懸念品】ADCS向平坦度惡化品YFQA-K-230503-2</t>
  </si>
  <si>
    <t>NWK3055077</t>
  </si>
  <si>
    <t>NWK3055079</t>
  </si>
  <si>
    <t>CM7C 【ET＜1.6/Med1.28】【WF16】【WF30層別】【ONDS品】【CSOT可】【傾刮懸念品】</t>
  </si>
  <si>
    <t>NWK3055080</t>
  </si>
  <si>
    <t>CM7F 【ET＜1.6/Med1.29】【WF16】【WF30層別】【CF品限-落下物】【CSOT-CF可】【傾刮懸念品】</t>
  </si>
  <si>
    <t>NWK3055082</t>
  </si>
  <si>
    <t>CM7C 【ET＜1.6/Med1.27】【WF16】【WF30層別】【ONDS品】【CSOT可】【傾刮懸念品】</t>
  </si>
  <si>
    <t>NWK3055084</t>
  </si>
  <si>
    <t>CM7F 【ET＜2.05/Med1.41】【WF21】【WF30層別】【CSOT-CF可】【傾刮懸念品】</t>
  </si>
  <si>
    <t>NWK3055087</t>
  </si>
  <si>
    <t>CM7C 【ET＜1.6/Med1.26】【WF16】【WF30層別】【ONDS品】【CSOT可】【傾刮懸念品】</t>
  </si>
  <si>
    <t>NWK3055089</t>
  </si>
  <si>
    <t>CM7C 【ET＜1.6/Med1.25】【WF17】【WF30層別】【ONDS品】【CSOT可】【傾刮懸念品】</t>
  </si>
  <si>
    <t>NWK3055090</t>
  </si>
  <si>
    <t>CM7C 【ET＜1.6/Med1.25】【WF17】【WF30層別】【CSOT可】【傾刮懸念品】</t>
  </si>
  <si>
    <t>NWK3055091</t>
  </si>
  <si>
    <t>CM7F 【ET＜1.6/Med1.41】【WF19】【CSOT-CF可】【傾刮懸念品】ADCS向傾向性BOS特YFQA-K-230314-3(CF品特採不要)ADCS平坦度惡化品YFQA-K-230503-2</t>
  </si>
  <si>
    <t>NWK3055092</t>
  </si>
  <si>
    <t>CTB8 【ET＜2.4/Med1.27】【WF17】【WF30層別】【CSOT-CF可】【傾刮懸念品】【 G8.5 B品確認待】【緩和欠点無比率83%】【再洗待-過期品】</t>
  </si>
  <si>
    <t>NWK3055093</t>
  </si>
  <si>
    <t>CM7C 【ET＜1.6/Med1.25】【WF16】【WF30層別】【ONDS品】【CSOT可】【傾刮懸念品】</t>
  </si>
  <si>
    <t>NWK3055094</t>
  </si>
  <si>
    <t>QD4F 【ET＜2.05/Med1.19】【WF15】【WF30層別】【傾刮懸念品】【K窯先行流動評價品】</t>
  </si>
  <si>
    <t>NWK3055095</t>
  </si>
  <si>
    <t>QD4F 【ET＜2.05/Med1.21】【WF13】【WF30層別】【傾刮懸念品】【K窯先行流動評價品】</t>
  </si>
  <si>
    <t>NWK3055096</t>
  </si>
  <si>
    <t>QD4F 【ET＜2.05/Med1.33】【WF18】【WF30層別】【傾刮懸念品】【K窯先行流動評價品】</t>
  </si>
  <si>
    <t>NWK3055099</t>
  </si>
  <si>
    <t>CM7F 【ET＜2.05/Med1.44】【WF25】【ONDS品】【CSOT-CF可】【傾刮懸念品】 【CF品限-落下物】選別濟-BOS ADCS傾向性CRACK特YFQA-K-230522-1/平坦度惡化品YFQA-K-230503-2</t>
  </si>
  <si>
    <t>NWK3055100</t>
  </si>
  <si>
    <t>QD4F 【ET＜2.05/Med1.23】【WF16】【WF30層別】【CF品限-落下物】【傾刮懸念品】【K窯先行流動評價品】</t>
  </si>
  <si>
    <t>NWK3055101</t>
  </si>
  <si>
    <t>QD4F 【ET＜2.05/Med1.22】【WF14】【WF30層別】選別濟-玻璃左右偏移【傾刮懸念品】 刮傷特K-230724-4</t>
  </si>
  <si>
    <t>NWK3055102</t>
  </si>
  <si>
    <t>CM7F 【ET＜1.6/Med1.26】【WF16】【WF30層別】【CF品限-落下物】【ONDS品】【CSOT-CF可】【傾刮懸念品】</t>
  </si>
  <si>
    <t>NWK3055103</t>
  </si>
  <si>
    <t>CM7F 【ET＜1.6/Med1.25】【WF17】【WF30層別】【CF品限-落下物】【ONDS品】【CSOT-CF可】【傾刮懸念品】</t>
  </si>
  <si>
    <t>NWK3055105</t>
  </si>
  <si>
    <t>CM7F 【ET＜1.6/Med1.24】【WF16】【WF30層別】【CF品限-落下物】【CSOT-CF可】【傾刮懸念品】</t>
  </si>
  <si>
    <t>NWK3055106</t>
  </si>
  <si>
    <t>CM7F 【ET＜1.6/Med1.35】【WF16】【CSOT-CF可】【傾刮懸念品】  ADCS傾向性CRACK特YFQA-K-230522-1/BOS RANK7特YFQA-K-230330-2/平坦度惡化品YFQA-K-230503-2</t>
  </si>
  <si>
    <t>NWK3055107</t>
  </si>
  <si>
    <t>CM7F 【ET＜1.6/Med1.23】【WF13】【WF30層別】【CF品限-落下物】【ONDS品】【CSOT-CF可】【傾刮懸念品】</t>
  </si>
  <si>
    <t>NWK3055109</t>
  </si>
  <si>
    <t>NWK3055110</t>
  </si>
  <si>
    <t>CM7F 【ET＜1.6/Med1.21】【WF12】【WF30層別】【CF品限-落下物】【CSOT-CF可】【傾刮懸念品】</t>
  </si>
  <si>
    <t>NWK3055111</t>
  </si>
  <si>
    <t>CM7C 【ET＜1.6/Med1.21】【WF12】【WF30層別】【ONDS品】【CSOT可】【傾刮懸念品】</t>
  </si>
  <si>
    <t>NWK3055113</t>
  </si>
  <si>
    <t>CM7F 【ET＜1.6/Med1.29】【WF16】【CSOT-CF可】【傾刮懸念品】  ADCS傾向性CRACK特YFQA-K-230522-1/平坦度惡化品YFQA-K-230503-2</t>
  </si>
  <si>
    <t>NWK3055114</t>
  </si>
  <si>
    <t>CM7C 【ET＜1.6/Med1.19】【WF12】【WF30層別】【ONDS品】【CSOT可】【傾刮懸念品】</t>
  </si>
  <si>
    <t>NWK3055117</t>
  </si>
  <si>
    <t>CM7C 【ET＜1.6/Med1.23】【WF12】【WF30層別】【ONDS品】【CSOT可】【傾刮懸念品】</t>
  </si>
  <si>
    <t>NWK3055118</t>
  </si>
  <si>
    <t>CM7F 【ET＜1.6/Med1.21】【WF12】【WF30層別】【CSOT-CF可】【傾刮懸念品】</t>
  </si>
  <si>
    <t>NWK3055119</t>
  </si>
  <si>
    <t>CM7C 【ET＜1.6/Med1.22】【WF14】【WF30層別】【ONDS品】【CSOT可】【傾刮懸念品】</t>
  </si>
  <si>
    <t>NWK3055121</t>
  </si>
  <si>
    <t>CM7C 【ET＜1.6/Med1.25】【WF13】【WF30層別】【ONDS品】【CSOT可】【傾刮懸念品】</t>
  </si>
  <si>
    <t>NWK3055122</t>
  </si>
  <si>
    <t>CM7F 【ET＜1.6/Med1.29】【WF19】【CSOT-CF可】【傾刮懸念品】  ADCS傾向性CRACK特YFQA-K-230522-1/平坦度惡化品YFQA-K-230503-2</t>
  </si>
  <si>
    <t>NWK3055124</t>
  </si>
  <si>
    <t>CTJ8 【ET＜1.6/Med1.24】【WF18】【WF30層別】【ONDS品】【CSOT可】【傾刮懸念品】</t>
  </si>
  <si>
    <t>NWK3055125</t>
  </si>
  <si>
    <t>CM7F 【ET＜1.6/Med1.27】【WF13】【WF30層別】【CSOT-CF可】【傾刮懸念品】ADCS向BOSRANK7YFQA-K-230330-2</t>
  </si>
  <si>
    <t>NWK3055126</t>
  </si>
  <si>
    <t>CM7F 【ET＜1.6/Med1.34】【WF19】【ONDS品】【CSOT-CF可】【傾刮懸念品】 ADCS傾向性CRACK特YFQA-K-230522-1/平坦度惡化品YFQA-K-230503-2</t>
  </si>
  <si>
    <t>NWK3055127</t>
  </si>
  <si>
    <t>CM7C 【ET＜1.6/Med1.27】【WF14】【WF30層別】【ONDS品】【CSOT可】【傾刮懸念品】</t>
  </si>
  <si>
    <t>NWK3055129</t>
  </si>
  <si>
    <t>CM7F 【ET＜1.6/Med1.41】【WF29】【CSOT-CF可】【傾刮懸念品】  ADCS傾向性CRACK特YFQA-K-230522-1/BOS RANK7特YFQA-K-230330-2/平坦度惡化品YFQA-K-230503-2</t>
  </si>
  <si>
    <t>NWK3055130</t>
  </si>
  <si>
    <t>CM7C 【ET＜1.6/Med1.26】【WF14】【WF30層別】【ONDS品】【CSOT可】【傾刮懸念品】</t>
  </si>
  <si>
    <t>NWK3055132</t>
  </si>
  <si>
    <t>CM7C 【ET＜1.6/Med1.27】【WF13】【WF30層別】【ONDS品】【CSOT可】【傾刮懸念品】</t>
  </si>
  <si>
    <t>NWK3055133</t>
  </si>
  <si>
    <t>CM7F 【ET＜1.6/Med1.26】【WF14】【WF30層別】【CSOT-CF可】【傾刮懸念品】</t>
  </si>
  <si>
    <t>NWK3055134</t>
  </si>
  <si>
    <t>CM7C 【ET＜1.6/Med1.26】【WF13】【WF30層別】【ONDS品】【CSOT可】【傾刮懸念品】</t>
  </si>
  <si>
    <t>NWK3055137</t>
  </si>
  <si>
    <t>NWK3055138</t>
  </si>
  <si>
    <t>CM7F 【ET＜1.6/Med1.39】【WF25】【CF品限-落下物】【CSOT-CF可】【傾刮懸念品】  ADCS傾向性CRACK特YFQA-K-230522-1/平坦度惡化品YFQA-K-230503-2</t>
  </si>
  <si>
    <t>NWK3055140</t>
  </si>
  <si>
    <t>NWK3055141</t>
  </si>
  <si>
    <t>CM7C 【ET＜1.6/Med1.25】【WF13】【WF30層別】【CSOT可】【傾刮懸念品】</t>
  </si>
  <si>
    <t>NWK3055142</t>
  </si>
  <si>
    <t>CTJ8 【ET＜1.6/Med1.23】【WF17】【WF30層別】【ONDS品】【CSOT可】【傾刮懸念品】</t>
  </si>
  <si>
    <t>NWK3055143</t>
  </si>
  <si>
    <t>CTB8 【ET＜1.6/Med1.32】【WF18】【WF30層別】BOSRANK7特採待【CF品限-落下物】【CSOT-CF可】【傾刮懸念品】【 G8.5 B品確認待】 【緩和欠点無比率81%】【再洗待-過期品】</t>
  </si>
  <si>
    <t>NWK3055145</t>
  </si>
  <si>
    <t>CTJ8 【ET＜1.6/Med1.23】【WF13】【WF30層別】【ONDS品】【CSOT可】【傾刮懸念品】</t>
  </si>
  <si>
    <t>NWK3055147</t>
  </si>
  <si>
    <t>CM7C 【ET＜1.6/Med1.24】【WF12】【WF30層別】【ONDS品】【CSOT可】【傾刮懸念品】</t>
  </si>
  <si>
    <t>NWK3055148</t>
  </si>
  <si>
    <t>NWK3055150</t>
  </si>
  <si>
    <t>CM7C 【ET＜1.6/Med1.26】【WF15】【WF30層別】【ONDS品】【CSOT可】【傾刮懸念品】</t>
  </si>
  <si>
    <t>NWK3055151</t>
  </si>
  <si>
    <t>CTJ8 【ET＜1.6/Med1.25】【WF13】【WF30層別】【CSOT可】【傾刮懸念品】</t>
  </si>
  <si>
    <t>NWK3055154</t>
  </si>
  <si>
    <t>CM7F 【ET＜1.6/Med1.36】【WF18】【WF30層別】23CH刮傷特採待【CSOT-CF可】【傾刮懸念品】 23CH刮傷特採待</t>
  </si>
  <si>
    <t>NWK3055155</t>
  </si>
  <si>
    <t>NWK3055158</t>
  </si>
  <si>
    <t>CTJ8 【ET＜1.6/Med1.34】【WF15】【WF30層別】【ONDS品】【CSOT可】【傾刮懸念品】</t>
  </si>
  <si>
    <t>NWK3055159</t>
  </si>
  <si>
    <t>QD4F 【ET＜2.05/Med1.41】【WF22】【WF30層別】【CF品限-落下物】【ONDS品】【傾刮懸念品】DS待-G8下切G6 -23CH刮傷 再洗待-欠點</t>
  </si>
  <si>
    <t>NWK3055161</t>
  </si>
  <si>
    <t>CM7F 【ET＜1.6/Med1.33】【WF17】【WF30層別】【平坦度特K-230424-1】【CSOT-CF可】【平坦度/傾刮懸念品】</t>
  </si>
  <si>
    <t>NWK3055162</t>
  </si>
  <si>
    <t>QD4F 【ET＜2.05/Med1.53】【WF29】【WF30層別】【平坦度特K-230424-1】【平坦度/傾刮懸念品】DS待-G8下切G6 -23CH刮傷 再洗待-欠點</t>
  </si>
  <si>
    <t>NWK3055163</t>
  </si>
  <si>
    <t>QD4F  【ET＜2.05/Med1.37】【WF26】【WF30層別】【平坦度特K-230424-1】【平坦度/傾刮懸念品】【 G8.5 B品確認待】DS待-G8下切G6 -23CH刮傷 再洗待-欠點</t>
  </si>
  <si>
    <t>NWK3055164</t>
  </si>
  <si>
    <t>QD4F 【ET＜2.05/Med1.81】【WF30】【WF30層別】【平坦度特K-230424-1】CSOTG8平坦度特待【ONDS品】【平坦度/傾刮懸念品】DS待-G8下切G6 -23CH刮傷 再洗待-欠點</t>
  </si>
  <si>
    <t>NWK3055165</t>
  </si>
  <si>
    <t>QD4F 【ET＜2.05/Med1.36】【WF16】【WF30層別】【平坦度特K-230424-1】【平坦度/傾刮懸念品】【K窯先行流動評價品】</t>
  </si>
  <si>
    <t>NWK3055166</t>
  </si>
  <si>
    <t>QD4F 【ET＜2.05/Med1.59】【WF17】【WF30層別】【平坦度特K-230424-1】【平坦度/傾刮懸念品】【K窯先行流動評價品】</t>
  </si>
  <si>
    <t>NWK3055167</t>
  </si>
  <si>
    <t>QD4F 【ET＜2.05/Med1.74】【WF30】【WF30層別】【平坦度特K-230424-1】【23ch刮/平坦度/傾刮懸念品】【K窯先行流動評價品】</t>
  </si>
  <si>
    <t>NWK3055169</t>
  </si>
  <si>
    <t>QD4F 【ET＜2.05/Med1.44】【WF21】【WF30層別】【平坦度特K-230424-1】【平坦度/傾刮懸念品】【K窯先行流動評價品】</t>
  </si>
  <si>
    <t>NWK3055170</t>
  </si>
  <si>
    <t>QD4F 【ET＜2.05/Med1.64】【WF30】【WF30層別】【平坦度特K-230424-1】23CH刮傷特採不要-無LE部位【平坦度/傾刮懸念品】</t>
  </si>
  <si>
    <t>NWK3055174</t>
  </si>
  <si>
    <t>CM7F 【ET＜2.05/Med1.73】【WF23】【WF30層別】【平坦度特K-230424-1】【CSOT-CF可】【傾刮懸念品】ADCS平坦度惡化品特YFQA-K-230503-2</t>
  </si>
  <si>
    <t>NWK3055176</t>
  </si>
  <si>
    <t>CM7F 【ET＜2.05/Med1.77】【WF23】【WF30層別】【平坦度特K-230424-1】【CSOT-CF可】【平坦度/傾刮懸念品】ADCS向平坦度惡化品YFQA-K-230503-2</t>
  </si>
  <si>
    <t>NWK3055177</t>
  </si>
  <si>
    <t>QD4F  【ET＜2.05/Med1.81】【WF30】【WF30層別】【平坦度特K-230424-1】CSOTG8平坦度特待【ONDS品】【平坦度/傾刮懸念品】DS待-G8下切G6 -23CH刮傷 再洗待-欠點</t>
  </si>
  <si>
    <t>NWK3055179</t>
  </si>
  <si>
    <t>CM7F 【ET＜1.6/Med1.39】【WF21】【WF30層別】【平坦度特K-230424-1】【CF品限】【ONDS品】【CSOT-CF可】【平坦度/傾刮懸念品】ADCS向平坦度惡化品YFQA-K-230503-2</t>
  </si>
  <si>
    <t>NWK3055180</t>
  </si>
  <si>
    <t>CM7F 【ET＜2.05/Med1.85】【WF30】【WF30層別】【平坦度特K-230424-1】【CF品限】【CSOT-CF可】【平坦度/傾刮懸念品】ADCS向平坦度惡化品YFQA-K-230503-2</t>
  </si>
  <si>
    <t>NWK3055181</t>
  </si>
  <si>
    <t>CTB8 【ET＜2.05/Med1.78】【WF24】【WF30層別】【平坦度特K-230424-1】【CF品限】【CSOT-CF可】【平坦度/傾刮懸念品】【 G8.5 B品確認待】【緩和欠点無比率27%】【再洗待-過期品】</t>
  </si>
  <si>
    <t>NWK3055182</t>
  </si>
  <si>
    <t>CM7F 【ET＜2.05/Med1.68】【WF20】【WF30層別】【平坦度特K-230424-1】【CSOT-CF可】【T正品】【平坦度/傾刮懸念品】工事日後製品 ADCS向平坦度惡化品YFQA-K-230503-2</t>
  </si>
  <si>
    <t>NWK3055183</t>
  </si>
  <si>
    <t>CM7F 【ET＜2.05/Med1.68】【WF21】【WF30層別】【平坦度特K-230424-1】【CSOT-CF可】【T正品】【平坦度/傾刮懸念品】工事日後製品 ADCS向平坦度惡化品YFQA-K-230503-2</t>
  </si>
  <si>
    <t>NWK3055186</t>
  </si>
  <si>
    <t>CM7F 【ET＜2.05/Med1.56】【WF20】【WF30層別】【平坦度特K-230424-1】【CSOT-CF可】【T正品】【平坦度/傾刮懸念品】工事日後製品 ADCS向平坦度惡化品YFQA-K-230503-2</t>
  </si>
  <si>
    <t>NWK3055187</t>
  </si>
  <si>
    <t>CTB8 【ET＜2.05/Med1.69】【WF30】【WF30層別】【平坦度特K-230424-1】【CSOT-CF可】【T正品】【平坦度/傾刮懸念品】工事日後製品【 G8.5 B品確認待】【緩和欠点無比率38%】【再洗待-過期品】</t>
  </si>
  <si>
    <t>NWK3055188</t>
  </si>
  <si>
    <t>CM7F 【ET＜2.05/Med1.79】【WF30】【WF30層別】【平坦度特K-230424-1】【CSOT-CF可】【T正品】【平坦度/傾刮懸念品】工事日後製品 ADCS向平坦度惡化品YFQA-K-230503-2</t>
  </si>
  <si>
    <t>NWK3055189</t>
  </si>
  <si>
    <t>CM7F 【ET＜2.05/Med1.55】【WF19】【WF30層別】【平坦度特K-230424-1】【CSOT-CF可】【T正品】【傾刮懸念品】ADCS平坦度惡化品特YFQA-K-230503-2</t>
  </si>
  <si>
    <t>NWK3055192</t>
  </si>
  <si>
    <t>QD4F 【ET＜2.05/Med1.49】【WF18】【WF30層別】【平坦度特K-230424-1】【平坦度/傾刮懸念品】【K窯先行流動評價品】</t>
  </si>
  <si>
    <t>NWK3055193</t>
  </si>
  <si>
    <t>QD4F 【ET＜2.05/Med1.74】【WF20】【WF30層別】【平坦度特K-230424-1】【平坦度/傾刮懸念品】【K窯先行流動評價品】</t>
  </si>
  <si>
    <t>NWK3055194</t>
  </si>
  <si>
    <t>QD4F 【ET＜2.4/Med1.84】【WF59】【ET2.4/WF100層別】【平坦度/傾刮懸念品】【K窯先行流動評價品】無償品出荷</t>
  </si>
  <si>
    <t>NWK3055195</t>
  </si>
  <si>
    <t>QD4F 【ET＜2.05/Med1.43】【WF19】【WF30層別】【平坦度特K-230424-1】【平坦度/傾刮懸念品】【K窯先行流動評價品】</t>
  </si>
  <si>
    <t>NWK3055196</t>
  </si>
  <si>
    <t>QD4F 【ET＜2.05/Med1.63】【WF29】【WF30層別】【平坦度特K-230424-1】【平坦度/傾刮懸念品】選別濟-玻璃左右偏移</t>
  </si>
  <si>
    <t>NWK3055199</t>
  </si>
  <si>
    <t>CM7F 【ET＜2.05/Med1.83】【WF30】【WF30層別】【平坦度特K-230424-1】【CSOT-CF可】【傾刮懸念品】ADCS平坦度惡化品特YFQA-K-230503-2</t>
  </si>
  <si>
    <t>NWK3055201</t>
  </si>
  <si>
    <t>CM7F 【ET＜2.05/Med1.53】【WF20】【WF30層別】【平坦度特K-230424-1】【CF品限-落下物】【CSOT-CF可】【傾刮懸念品】ADCS平坦度惡化品特YFQA-K-230503-2</t>
  </si>
  <si>
    <t>NWK3055202</t>
  </si>
  <si>
    <t>CM7F 【ET＜2.05/Med1.88】【WF30】【WF30層別】【平坦度特K-230424-1】【ONDS品】【CSOT-CF可】【傾刮懸念品】工事日後製品 ADCS平坦度惡化品特YFQA-K-230503-2</t>
  </si>
  <si>
    <t>NWK3055204</t>
  </si>
  <si>
    <t>CM7F 【ET＜2.05/Med1.79】【WF30】【WF30層別】【平坦度特K-230424-1】【CSOT-CF可】【傾刮懸念品】ADCS平坦度惡化品特YFQA-K-230503-2</t>
  </si>
  <si>
    <t>NWK3055205</t>
  </si>
  <si>
    <t>CM7F 【ET＜2.05/Med1.82】【WF30】【WF30層別】【平坦度特K-230424-1】【ONDS品】【CSOT-CF可】【傾刮懸念品】ADCS平坦度惡化品特YFQA-K-230503-2</t>
  </si>
  <si>
    <t>NWK3055206</t>
  </si>
  <si>
    <t>CTB8 【ET＜2.05/Med1.61】【WF30】【WF30層別】【平坦度特K-230424-1】【CF品限-落下物】【CSOT-CF可】【平坦度/傾刮懸念品】【 G8.5 B品確認待】【緩和欠点無比率50%】【再洗待-過期品】</t>
  </si>
  <si>
    <t>NWK3055208</t>
  </si>
  <si>
    <t>CM7F 【ET＜2.05/Med1.45】【WF18】【WF30層別】【平坦度特K-230424-1】【CSOT-CF可】【傾刮懸念品】ADCS平坦度惡化品特YFQA-K-230503-2</t>
  </si>
  <si>
    <t>NWK3055209</t>
  </si>
  <si>
    <t>CM7F 【ET＜2.05/Med1.74】【WF30】【WF30層別】【平坦度特K-230424-1】【ONDS品】【CSOT-CF可】【傾刮懸念品】ADCS平坦度惡化品特YFQA-K-230503-2</t>
  </si>
  <si>
    <t>NWK3055211</t>
  </si>
  <si>
    <t>CM7F 【ET＜2.05/Med1.77】【WF30】【WF30層別】【平坦度特K-230424-1】【ONDS品】【CSOT-CF可】【傾刮懸念品】ADCS平坦度惡化品特YFQA-K-230503-2</t>
  </si>
  <si>
    <t>NWK3055212</t>
  </si>
  <si>
    <t>CM7F 【ET＜2.05/Med1.71】【WF30】【WF30層別】【平坦度特K-230424-1】【CSOT-CF可】【傾刮懸念品】ADCS平坦度惡化品特YFQA-K-230503-2</t>
  </si>
  <si>
    <t>NWK3055214</t>
  </si>
  <si>
    <t>NWK3055216</t>
  </si>
  <si>
    <t>CM7F 【ET＜2.05/Med1.43】【WF17】【平坦度特K-230424-1】【CSOT-CF可】【傾刮懸念品】ADCS特平坦度惡化品YFQA-K-230503-2</t>
  </si>
  <si>
    <t>NWK3055218</t>
  </si>
  <si>
    <t>CM7F 【ET＜2.05/Med1.69】【WF29】【WF30層別】【平坦度特K-230424-1】【CSOT-CF可】【傾刮懸念品】ADCS平坦度惡化品特YFQA-K-230503-2</t>
  </si>
  <si>
    <t>NWK3055219</t>
  </si>
  <si>
    <t>CTB8 【ET＜2.05/Med1.61】【WF29】【WF30層別】【平坦度特K-230424-1】【CSOT-CF可】【平坦度/傾刮懸念品】【 G8.5 B品確認待】【緩和欠点無比率60%】【再洗待-過期品】</t>
  </si>
  <si>
    <t>NWK3055222</t>
  </si>
  <si>
    <t>CM7F 【ET＜2.05/Med1.69】【WF30】【WF30層別】【平坦度特K-230424-1】【ONDS品】【CSOT-CF可】【傾刮懸念品】ADCS平坦度惡化品特YFQA-K-230503-2</t>
  </si>
  <si>
    <t>NWK3055224</t>
  </si>
  <si>
    <t>CM7F 【ET＜1.6/Med1.37】【WF16】【平坦度特K-230424-1】【CSOT-CF可】【傾刮懸念品】ADCS特平坦度惡化品YFQA-K-230503-2</t>
  </si>
  <si>
    <t>NWK3055225</t>
  </si>
  <si>
    <t>CM7F 【ET＜2.05/Med1.67】【WF27】【平坦度特K-230424-1】【CSOT-CF可】【傾刮懸念品】ADCS特平坦度惡化品YFQA-K-230503-2</t>
  </si>
  <si>
    <t>NWK3055226</t>
  </si>
  <si>
    <t>CM7F 【ET＜2.05/Med1.67】【WF30】【平坦度特K-230424-1】【ONDS品】【CSOT-CF可】【平坦度/泡/傾刮懸念品】ADCS特平坦度惡化品YFQA-K-230503-2</t>
  </si>
  <si>
    <t>NWK3055227</t>
  </si>
  <si>
    <t>QD4F 【ET＜2.05/Med1.37】【WF16】【WF30層別】【平坦度特K-230424-1】【平坦度/泡/傾刮懸念品】【K窯先行流動評價品】</t>
  </si>
  <si>
    <t>NWK3055228</t>
  </si>
  <si>
    <t>QD4F 【ET＜2.05/Med1.68】【WF20】【WF30層別】【平坦度特K-230424-1】【平坦度/泡/傾刮懸念品】【K窯先行流動評價品】</t>
  </si>
  <si>
    <t>NWK3055229</t>
  </si>
  <si>
    <t>QD4F 【ET＜2.05/Med1.63】【WF30】【WF30層別】【平坦度特K-230424-1】【平坦度/泡/傾刮懸念品】【K窯先行流動評價品】</t>
  </si>
  <si>
    <t>NWK3055230</t>
  </si>
  <si>
    <t>QD4F 【ET＜2.05/Med1.34】【WF15】【WF30層別】【平坦度特K-230424-1】【平坦度/傾刮懸念品】【K窯先行流動評價品】</t>
  </si>
  <si>
    <t>NWK3055231</t>
  </si>
  <si>
    <t>QD4F 【ET＜2.05/Med1.46】【WF25】【WF30層別】【平坦度特K-230424-1】【平坦度/傾刮懸念品】</t>
  </si>
  <si>
    <t>NWK3055233</t>
  </si>
  <si>
    <t>CM7F  【ET＜2.05/Med1.69】【WF30】【平坦度特K-230424-1】【ONDS品】【CSOT-CF可】【傾刮懸念品】ADCS特平坦度惡化品YFQA-K-230503-2</t>
  </si>
  <si>
    <t>NWK3055235</t>
  </si>
  <si>
    <t>CM7F 【ET＜2.05/Med1.75】【WF30】【WF30層別】【平坦度特K-230424-1】【ONDS品】【CSOT-CF可】【傾刮懸念品】ADCS平坦度惡化品特YFQA-K-230503-2</t>
  </si>
  <si>
    <t>NWK3055236</t>
  </si>
  <si>
    <t>CM7F 【ET＜1.6/Med1.42】【WF17】【平坦度特K-230424-1】【CSOT-CF可】【傾刮懸念品】ADCS特平坦度惡化品YFQA-K-230503-2</t>
  </si>
  <si>
    <t>NWK3055237</t>
  </si>
  <si>
    <t>CM7F 【ET＜2.05/Med1.74】【WF28】【WF30層別】【平坦度特K-230424-1】【CSOT-CF可】【傾刮懸念品】ADCS平坦度惡化品特YFQA-K-230503-2</t>
  </si>
  <si>
    <t>NWK3055238</t>
  </si>
  <si>
    <t>CM7F 【ET＜2.05/Med1.76】【WF30】【平坦度特K-230424-1】【ONDS品】【CSOT-CF可】【傾刮懸念品】ADCS特平坦度惡化品YFQA-K-230503-2</t>
  </si>
  <si>
    <t>NWK3055240</t>
  </si>
  <si>
    <t>CM7F 【ET＜2.05/Med1.68】【WF30】【WF30層別】【平坦度特K-230424-1】【ONDS品】【CSOT-CF可】【傾刮懸念品】ADCS平坦度惡化品特YFQA-K-230503-2</t>
  </si>
  <si>
    <t>NWK3055242</t>
  </si>
  <si>
    <t>CM7F 【ET＜2.05/Med1.67】【WF28】【WF30層別】【平坦度特K-230424-1】【ONDS品】【CSOT-CF可】【傾刮懸念品】ADCS平坦度惡化品特YFQA-K-230503-2</t>
  </si>
  <si>
    <t>NWK3055244</t>
  </si>
  <si>
    <t>CM7F 【ET＜2.05/Med1.59】【WF28】【WF30層別】【平坦度特K-230424-1】【ONDS品】【CSOT-CF可】【傾刮懸念品】ADCS平坦度惡化品特YFQA-K-230503-2</t>
  </si>
  <si>
    <t>NWK3055245</t>
  </si>
  <si>
    <t>CM7F 【ET＜2.05/Med1.37】【WF15】【平坦度特K-230424-1】【CSOT-CF可】【傾刮懸念品】ADCS特平坦度惡化品YFQA-K-230503-2</t>
  </si>
  <si>
    <t>NWK3055246</t>
  </si>
  <si>
    <t>CM7F 【ET＜2.05/Med1.64】【WF26】【WF30層別】【平坦度特K-230424-1】【CSOT-CF可】【傾刮懸念品】ADCS平坦度惡化品特YFQA-K-230503-2</t>
  </si>
  <si>
    <t>NWK3055249</t>
  </si>
  <si>
    <t>CM7F 【ET＜2.05/Med1.34】【WF16】【平坦度特K-230424-1】【ONDS品】【CSOT-CF可】【傾刮懸念品】ADCS特平坦度惡化品YFQA-K-230503-2</t>
  </si>
  <si>
    <t>NWK3055250</t>
  </si>
  <si>
    <t>CM7F 【ET＜2.05/Med1.55】【WF23】【WF30層別】【平坦度特K-230424-1】【ONDS品】【CSOT-CF可】【傾刮懸念品】ADCS平坦度惡化品特YFQA-K-230503-2</t>
  </si>
  <si>
    <t>NWK3055251</t>
  </si>
  <si>
    <t>CM7F 【ET＜1.6/Med1.34】【WF15】【平坦度特K-230424-1】【ONDS品】【CSOT-CF可】【傾刮懸念品】ADCS特平坦度惡化品YFQA-K-230503-2</t>
  </si>
  <si>
    <t>NWK3055254</t>
  </si>
  <si>
    <t>CM7F 【ET＜1.6/Med1.33】【WF15】【平坦度特K-230424-1】【CSOT-CF可】【傾刮懸念品】ADCS特平坦度惡化品YFQA-K-230503-2</t>
  </si>
  <si>
    <t>NWK3055255</t>
  </si>
  <si>
    <t>CM7F 【ET＜2.05/Med1.53】【WF30】【WF30層別】【平坦度特K-230424-1】【CSOT-CF可】【傾刮懸念品】ADCS平坦度惡化品特YFQA-K-230503-2</t>
  </si>
  <si>
    <t>NWK3055256</t>
  </si>
  <si>
    <t>CTB8 【ET＜2.05/Med1.55】【WF28】【WF30層別】【平坦度特K-230424-1】【CSOT-CF可】【平坦度/傾刮懸念品】【 G8.5 B品確認待】【緩和欠点無比率59%】【再洗待-過期品】</t>
  </si>
  <si>
    <t>NWK3055257</t>
  </si>
  <si>
    <t>CM7F 【ET＜1.6/Med1.29】【WF13】【平坦度特K-230424-1】【ONDS品】【CSOT-CF可】【傾刮懸念品】ADCS特平坦度惡化品YFQA-K-230503-2</t>
  </si>
  <si>
    <t>NWK3055259</t>
  </si>
  <si>
    <t>CM7F 【ET＜1.6/Med1.46】【WF25】【WF30層別】【平坦度特K-230424-1】【ONDS品】【CSOT-CF可】【傾刮懸念品】ADCS平坦度惡化品特YFQA-K-230503-2</t>
  </si>
  <si>
    <t>NWK3055260</t>
  </si>
  <si>
    <t>CM7F 【ET＜1.6/Med1.25】【WF13】【平坦度特K-230424-1】【ONDS品】【CSOT-CF可】【傾刮懸念品】ADCS特平坦度惡化品YFQA-K-230503-2</t>
  </si>
  <si>
    <t>NWK3055263</t>
  </si>
  <si>
    <t>CM7F 【ET＜1.6/Med1.27】【WF13】【WF30層別】【平坦度特K-230424-1】【CF品限-落下物】【ONDS品】【CSOT-CF可】【傾刮懸念品】ADCS平坦度惡化品特YFQA-K-230503-2</t>
  </si>
  <si>
    <t>NWK3055264</t>
  </si>
  <si>
    <t>CM7F 【ET＜1.6/Med1.27】【WF13】【WF30層別】【平坦度特K-230424-1】【CF品限-落下物】【CSOT-CF可】【傾刮懸念品】ADCS平坦度惡化品特YFQA-K-230503-2</t>
  </si>
  <si>
    <t>NWK3055265</t>
  </si>
  <si>
    <t>CM7F 【ET＜1.6/Med1.43】【WF23】【WF30層別】【平坦度特K-230424-1】【CF品限-落下物】【CSOT-CF可】【傾刮懸念品】ADCS平坦度惡化品特YFQA-K-230503-2</t>
  </si>
  <si>
    <t>NWK3055267</t>
  </si>
  <si>
    <t>CM7F 【ET＜1.6/Med1.27】【WF14】【WF30層別】【平坦度特K-230424-1】【CF品限-落下物】【ONDS品】【CSOT-CF可】【傾刮懸念品】ADCS平坦度惡化品特YFQA-K-230503-2</t>
  </si>
  <si>
    <t>NWK3055269</t>
  </si>
  <si>
    <t>CM7F 【ET＜1.6/Med1.28】【WF15】【平坦度特K-230424-1】【ONDS品】【CSOT-CF可】【傾刮懸念品】ADCS特平坦度惡化品YFQA-K-230503-2</t>
  </si>
  <si>
    <t>NWK3055271</t>
  </si>
  <si>
    <t>CM7F 【ET＜1.6/Med1.47】【WF26】【WF30層別】【平坦度特K-230424-1】【CF品限-落下物】【ONDS品】【CSOT-CF可】【傾刮懸念品】ADCS平坦度惡化品特YFQA-K-230503-2</t>
  </si>
  <si>
    <t>NWK3055272</t>
  </si>
  <si>
    <t>CM7F 【ET＜1.6/Med1.29】【WF14】【WF30層別】【平坦度特K-230424-1】【CF品限-落下物】【ONDS品】【CSOT-CF可】【傾刮懸念品】ADCS平坦度惡化品特YFQA-K-230503-2</t>
  </si>
  <si>
    <t>NWK3055273</t>
  </si>
  <si>
    <t>CM7F 【ET＜1.6/Med1.28】【WF14】【WF30層別】【平坦度特K-230424-1】【CF品限-落下物】【CSOT-CF可】【傾刮懸念品】ADCS平坦度惡化品特YFQA-K-230503-2</t>
  </si>
  <si>
    <t>NWK3055274</t>
  </si>
  <si>
    <t>CM7F 【ET＜2.05/Med1.48】【WF21】【WF30層別】【平坦度特K-230424-1】【CF品限-落下物】【CSOT-CF可】【傾刮懸念品】ADCS平坦度惡化品特YFQA-K-230503-2</t>
  </si>
  <si>
    <t>NWK3055277</t>
  </si>
  <si>
    <t>CM7F 【ET＜1.6/Med1.26】【WF13】【平坦度特K-230424-1】【ONDS品】【CSOT-CF可】【傾刮懸念品】ADCS特平坦度惡化品YFQA-K-230503-2</t>
  </si>
  <si>
    <t>NWK3055281</t>
  </si>
  <si>
    <t>CM7F 【ET＜1.6/Med1.24】【WF16】【平坦度特K-230424-1】【ONDS品】【CSOT-CF可】【傾刮懸念品】ADCS特平坦度惡化品YFQA-K-230503-2</t>
  </si>
  <si>
    <t>NWK3055283</t>
  </si>
  <si>
    <t>CM7F 【ET＜1.6/Med1.26】【WF14】【平坦度特K-230424-1】【ONDS品】【CSOT-CF可】【傾刮懸念品】ADCS特平坦度惡化品YFQA-K-230503-2</t>
  </si>
  <si>
    <t>NWK3055284</t>
  </si>
  <si>
    <t>CM7F 【ET＜1.6/Med1.46】【WF20】【WF30層別】【平坦度特K-230424-1】【CSOT-CF可】【平坦度/傾刮懸念品】ADCS平坦度惡化品YFQA-K-230503-2</t>
  </si>
  <si>
    <t>NWK3055285</t>
  </si>
  <si>
    <t>CM7F 【ET＜1.6/Med1.25】【WF14】【平坦度特K-230424-1】【CSOT-CF可】【傾刮懸念品】ADCS特平坦度惡化品YFQA-K-230503-2</t>
  </si>
  <si>
    <t>NWK3055286</t>
  </si>
  <si>
    <t>CTB8 【ET＜1.6/Med1.38】【WF21】【WF30層別】【平坦度特K-230424-1】【CF品限-落下物】【CSOT-CF可】【平坦度/傾刮懸念品】【 G8.5 B品確認待】【緩和欠点無比率65%】【再洗待-過期品】</t>
  </si>
  <si>
    <t>NWK3055287</t>
  </si>
  <si>
    <t>CM7F 【ET＜1.6/Med1.26】【WF14】【平坦度特K-230424-1】【CSOT-CF可】【傾刮懸念品】ADCS特平坦度惡化品YFQA-K-230503-2</t>
  </si>
  <si>
    <t>NWK3055288</t>
  </si>
  <si>
    <t>CM7F 【ET＜1.6/Med1.47】【WF21】【平坦度特K-230424-1】【CSOT-CF可】【傾刮懸念品】ADCS特平坦度惡化品YFQA-K-230503-2</t>
  </si>
  <si>
    <t>NWK3055289</t>
  </si>
  <si>
    <t>QD4F 【ET＜2.05/Med1.24】【WF14】【WF30層別】【平坦度特K-230424-1】【平坦度/傾刮懸念品】【K窯先行流動評價品】</t>
  </si>
  <si>
    <t>NWK3055290</t>
  </si>
  <si>
    <t>QD4F 【ET＜2.05/Med1.49】【WF15】【WF30層別】【平坦度特K-230424-1】【平坦度/傾刮懸念品】【K窯先行流動評價品】</t>
  </si>
  <si>
    <t>NWK3055291</t>
  </si>
  <si>
    <t>QD4F 【ET＜2.05/Med1.53】【WF25】【WF30層別】【平坦度特K-230424-1】【平坦度/傾刮懸念品】【K窯先行流動評價品】</t>
  </si>
  <si>
    <t>NWK3055293</t>
  </si>
  <si>
    <t>CM7F 【ET＜1.6/Med1.29】【WF17】【平坦度特K-230424-1】【ONDS品】【CSOT-CF可】【傾刮懸念品】ADCS特平坦度惡化品YFQA-K-230503-2</t>
  </si>
  <si>
    <t>NWK3055294</t>
  </si>
  <si>
    <t>QD4F 【ET＜2.05/Med1.33】【WF17】【WF30層別】【平坦度特K-230424-1】【平坦度/傾刮懸念品】【K窯先行流動評價品】</t>
  </si>
  <si>
    <t>NWK3055295</t>
  </si>
  <si>
    <t>QD4F 【ET＜2.05/Med1.52】【WF29】【WF30層別】【平坦度特K-230424-1】【平坦度/傾刮懸念品】</t>
  </si>
  <si>
    <t>NWK3055296</t>
  </si>
  <si>
    <t>CM7F 【ET＜2.05/Med1.53】【WF29】【WF30層別】【平坦度特K-230424-1】【ONDS品】【CSOT-CF可】【平坦度/傾刮懸念品】ADCS平坦度惡化品YFQA-K-230503-2</t>
  </si>
  <si>
    <t>NWK3055299</t>
  </si>
  <si>
    <t>CM7F 【ET＜2.05/Med1.71】【WF30】【WF30層別】【平坦度特K-230424-1】【ONDS品】【CSOT-CF可】【平坦度/傾刮懸念品】ADCS平坦度惡化品YFQA-K-230503-2</t>
  </si>
  <si>
    <t>NWK3055300</t>
  </si>
  <si>
    <t>CM7F 【ET＜2.05/Med1.66】【WF30】【WF30層別】【平坦度特K-230424-1】【CSOT-CF可】【平坦度/傾刮懸念品】ADCS平坦度惡化品YFQA-K-230503-2</t>
  </si>
  <si>
    <t>NWK3055301</t>
  </si>
  <si>
    <t>CM7F 【ET＜2.05/Med1.73】【WF28】【WF30層別】【平坦度特K-230424-1】【ONDS品】【CSOT-CF可】【平坦度/傾刮懸念品】ADCS平坦度惡化品YFQA-K-230503-2</t>
  </si>
  <si>
    <t>NWK3055303</t>
  </si>
  <si>
    <t>CM7F 【ET＜1.6/Med1.34】【WF16】【平坦度特K-230424-1】【CSOT-CF可】【傾刮懸念品】ADCS特平坦度惡化品YFQA-K-230503-2</t>
  </si>
  <si>
    <t>NWK3055304</t>
  </si>
  <si>
    <t>CM7F 【ET＜2.05/Med1.79】【WF30】【WF30層別】【平坦度特K-230424-1】【ONDS品】【CSOT-CF可】【平坦度/傾刮懸念品】ADCS平坦度惡化品YFQA-K-230503-2</t>
  </si>
  <si>
    <t>NWK3055306</t>
  </si>
  <si>
    <t>CM7F 【ET＜2.05/Med1.79】【WF30】【WF30層別】【平坦度特K-230424-1】【CSOT-CF可】【平坦度/傾刮懸念品】ADCS平坦度惡化品YFQA-K-230503-2</t>
  </si>
  <si>
    <t>NWK3055308</t>
  </si>
  <si>
    <t>CM7F 【ET＜2.05/Med1.88】【WF30】【平坦度特K-230424-1】【CF品限/轉DV不可】【ONDS品】【CSOT-CF可】【傾刮懸念品】ADCS特平坦度惡化品YFQA-K-230503-2</t>
  </si>
  <si>
    <t>NWK3055309</t>
  </si>
  <si>
    <t>CM7C 【ET＜1.6/Med1.43】【WF19】【平坦度特K-230424-1】【CSOT可】【平坦度/傾刮懸念品】ADCS傾向性BOSYFQA-K-230314-3/平坦度惡化品YFQA-K-230503-2</t>
  </si>
  <si>
    <t>NWK3055311</t>
  </si>
  <si>
    <t>CM7F 【ET＜2.05/Med1.81】【WF30】【WF30層別】【平坦度特K-230424-1】【ONDS品】【CSOT-CF可】【平坦度/傾刮懸念品】ADCS平坦度惡化品YFQA-K-230503-2</t>
  </si>
  <si>
    <t>NWK3055312</t>
  </si>
  <si>
    <t>CM7F 【ET＜2.05/Med1.77】【WF30】【WF30層別】【平坦度特K-230424-1】【CSOT-CF可】【平坦度/傾刮懸念品】ADCS平坦度惡化品YFQA-K-230503-2</t>
  </si>
  <si>
    <t>NWK3055313</t>
  </si>
  <si>
    <t>NWK3055315</t>
  </si>
  <si>
    <t>CTJ8 【ET＜1.6/Med1.43】【WF20】【平坦度特K-230424-1】【CSOT可】【傾刮懸念品】ADCS特平坦度惡化品YFQA-K-230503-2</t>
  </si>
  <si>
    <t>NWK3055316</t>
  </si>
  <si>
    <t>CTB8 【ET＜2.4/Med1.49】【WF30】【ET2.4/WF30層別】【平坦度特K-230424-1】【CSOT-CF可】【平坦度/傾刮懸念品】【 G8.5 B品確認待】【緩和欠点無比率65%】【再洗待-過期品】</t>
  </si>
  <si>
    <t>NWK3055317</t>
  </si>
  <si>
    <t>CM7F 【ET＜2.05/Med1.78】【WF30】【WF30層別】【平坦度特K-230424-1】【CSOT-CF可】【平坦度/傾刮懸念品】ADCS平坦度惡化品YFQA-K-230503-2</t>
  </si>
  <si>
    <t>NWK3055318</t>
  </si>
  <si>
    <t>CM7F 【ET＜2.05/Med1.77】【WF30】【WF30層別】【平坦度特K-230424-1】【ONDS品】【CSOT-CF可】【平坦度/傾刮懸念品】ADCS平坦度惡化品YFQA-K-230503-2</t>
  </si>
  <si>
    <t>NWK3055320</t>
  </si>
  <si>
    <t>CTL8 【ET＜2.05/Med1.72】【WF30】【平坦度特K-230424-1】【ONDS品】【CSOT-CF可】【傾刮懸念品】ADCS特平坦度惡化品YFQA-K-230503-2</t>
  </si>
  <si>
    <t>NWK3055322</t>
  </si>
  <si>
    <t>CM7F 【ET＜2.05/Med1.67】【WF29】【WF30層別】【平坦度特K-230424-1】【CSOT-CF可】【平坦度/傾刮懸念品】ADCS平坦度惡化品YFQA-K-230503-2</t>
  </si>
  <si>
    <t>NWK3055323</t>
  </si>
  <si>
    <t>CM7C 【ET＜1.6/Med1.36】【WF18】【平坦度特K-230424-1】【CSOT可】【平坦度/傾刮懸念品】ADCS傾向性BOSYFQA-K-230314-3/平坦度惡化品YFQA-K-230503-2</t>
  </si>
  <si>
    <t>NWK3055327</t>
  </si>
  <si>
    <t>CM7F 【ET＜2.05/Med1.65】【WF30】【WF30層別】【平坦度特K-230424-1】【ONDS品】【CSOT-CF可】【平坦度/傾刮懸念品】ADCS平坦度惡化品YFQA-K-230503-2</t>
  </si>
  <si>
    <t>NWK3055328</t>
  </si>
  <si>
    <t>CM7F 【ET＜2.05/Med1.58】【WF28】【WF30層別】【平坦度特K-230424-1】【ONDS品】【CSOT-CF可】【平坦度/傾刮懸念品】ADCS平坦度惡化品YFQA-K-230503-2</t>
  </si>
  <si>
    <t>NWK3055330</t>
  </si>
  <si>
    <t>CTB8 【ET＜2.05/Med1.46】【WF27】【WF30層別】【平坦度特K-230424-1】【CSOT-CF可】【平坦度/傾刮懸念品】【 G8.5 B品確認待】【緩和欠点無比率63%】【再洗待-過期品】</t>
  </si>
  <si>
    <t>NWK3055331</t>
  </si>
  <si>
    <t>CM7C 【ET＜1.6/Med1.32】【WF16】【平坦度特K-230424-1】【CSOT可】【平坦度/傾刮懸念品】ADCS傾向性BOSYFQA-K-230314-3/平坦度惡化品YFQA-K-230503-2</t>
  </si>
  <si>
    <t>NWK3055332</t>
  </si>
  <si>
    <t>CM7F 【ET＜2.05/Med1.62】【WF28】【WF30層別】【平坦度特K-230424-1】【CSOT-CF可】【平坦度/傾刮懸念品】ADCS平坦度惡化品YFQA-K-230503-2</t>
  </si>
  <si>
    <t>NWK3055333</t>
  </si>
  <si>
    <t>CM7F 【ET＜2.05/Med1.49】【WF21】【WF30層別】【平坦度特K-230424-1】【ONDS品】【CSOT-CF可】【平坦度/傾刮懸念品】ADCS平坦度惡化品YFQA-K-230503-2</t>
  </si>
  <si>
    <t>NWK3055334</t>
  </si>
  <si>
    <t>QD4F 【ET＜2.05/Med1.21】【WF13】【WF30層別】【平坦度特K-230424-1】【平坦度/傾刮懸念品】【K窯先行流動評價品】</t>
  </si>
  <si>
    <t>NWK3055335</t>
  </si>
  <si>
    <t>QD4F 【ET＜2.05/Med1.37】【WF15】【WF30層別】【平坦度特K-230424-1】【平坦度/傾刮懸念品】【K窯先行流動評價品】</t>
  </si>
  <si>
    <t>NWK3055336</t>
  </si>
  <si>
    <t>QD4F 【ET＜2.05/Med1.48】【WF18】【WF30層別】【平坦度特K-230424-1】【平坦度/傾刮懸念品】【K窯先行流動評價品】</t>
  </si>
  <si>
    <t>NWK3055338</t>
  </si>
  <si>
    <t>QD4F 【ET＜2.05/Med1.22】【WF14】【WF30層別】【平坦度特K-230424-1】【平坦度/傾刮懸念品】【K窯先行流動評價品】</t>
  </si>
  <si>
    <t>NWK3055339</t>
  </si>
  <si>
    <t>QD4F 【ET＜2.05/Med1.35】【WF19】【WF30層別】【平坦度特K-230424-1】【平坦度/傾刮懸念品】</t>
  </si>
  <si>
    <t>NWK3055340</t>
  </si>
  <si>
    <t>CTL8 【ET＜2.05/Med1.48】【WF20】【平坦度特K-230424-1】【ONDS品】【CSOT-CF可】【傾刮懸念品】ADCS特平坦度惡化品YFQA-K-230503-2</t>
  </si>
  <si>
    <t>NWK3055341</t>
  </si>
  <si>
    <t>CTL8 【ET＜2.05/Med1.42】【WF23】【平坦度特K-230424-1】【ONDS品】【CSOT-CF可】【傾刮懸念品】ADCS特平坦度惡化品YFQA-K-230503-2</t>
  </si>
  <si>
    <t>NWK3055343</t>
  </si>
  <si>
    <t>CTL8 【ET＜1.6/Med1.42】【WF17】【平坦度特K-230424-1】【ONDS品】【CSOT-CF可】【傾刮懸念品】ADCS特平坦度惡化品YFQA-K-230503-2</t>
  </si>
  <si>
    <t>NWK3055344</t>
  </si>
  <si>
    <t>CTL8 【ET＜1.6/Med1.39】【WF17】【平坦度特K-230424-1】【CSOT-CF可】【傾刮懸念品】ADCS特平坦度惡化品YFQA-K-230503-2</t>
  </si>
  <si>
    <t>NWK3055345</t>
  </si>
  <si>
    <t>CM7F 【ET＜1.6/Med1.23】【WF13】【平坦度特K-230424-1】【CSOT-CF可】【傾刮懸念品】ADCS特平坦度惡化品YFQA-K-230503-2</t>
  </si>
  <si>
    <t>NWK3055347</t>
  </si>
  <si>
    <t>CTL8 【ET＜1.6/Med1.34】【WF24】【平坦度特K-230424-1】【ONDS品】【CSOT-CF可】【傾刮懸念品】ADCS特平坦度惡化品YFQA-K-230503-2</t>
  </si>
  <si>
    <t>NWK3055348</t>
  </si>
  <si>
    <t>CM7F 【ET＜1.6/Med1.34】【WF19】【WF30層別】【平坦度特K-230424-1】【ONDS品】【CSOT-CF可】【傾刮懸念品】ADCS平坦度惡化品YFQA-K-230503-2</t>
  </si>
  <si>
    <t>NWK3055350</t>
  </si>
  <si>
    <t>CM7F 【ET＜1.6/Med1.36】【WF26】【WF30層別】【平坦度特K-230424-1】【ONDS品】【CSOT-CF可】【傾刮懸念品】ADCS平坦度惡化品YFQA-K-230503-2</t>
  </si>
  <si>
    <t>NWK3055352</t>
  </si>
  <si>
    <t>CM7F 【ET＜1.6/Med1.34】【WF21】【WF30層別】【平坦度特K-230424-1】【ONDS品】【CSOT-CF可】【傾刮懸念品】ADCS平坦度惡化品YFQA-K-230503-2</t>
  </si>
  <si>
    <t>NWK3055353</t>
  </si>
  <si>
    <t>CM7F 【ET＜1.6/Med1.21】【WF13】【WF30層別】【平坦度特K-230424-1】【CSOT-CF可】【傾刮懸念品】ADCS平坦度惡化品YFQA-K-230503-2</t>
  </si>
  <si>
    <t>NWK3055354</t>
  </si>
  <si>
    <t>CM7F 【ET＜1.6/Med1.32】【WF18】【WF30層別】【平坦度特K-230424-1】【CSOT-CF可】【傾刮懸念品】ADCS平坦度惡化品YFQA-K-230503-2</t>
  </si>
  <si>
    <t>NWK3055355</t>
  </si>
  <si>
    <t>CM7F 【ET＜1.6/Med1.34】【WF16】【WF30層別】【平坦度特K-230424-1】【ONDS品】【CSOT-CF可】【傾刮懸念品】ADCS平坦度惡化品YFQA-K-230503-2</t>
  </si>
  <si>
    <t>NWK3055357</t>
  </si>
  <si>
    <t>CTJ8 【ET＜1.6/Med1.28】【WF15】【WF30層別】【ONDS品】【CSOT可】【傾刮懸念品】ADCS傾向性BOSYFQA-K-230314-3</t>
  </si>
  <si>
    <t>NWK3055358</t>
  </si>
  <si>
    <t>CTJ8 【ET＜1.6/Med1.29】【WF17】【WF30層別】【ONDS品】【CSOT可】【傾刮懸念品】ADCS傾向性BOSYFQA-K-230314-3</t>
  </si>
  <si>
    <t>NWK3055361</t>
  </si>
  <si>
    <t>NWK3055362</t>
  </si>
  <si>
    <t>NWK3055363</t>
  </si>
  <si>
    <t>CM7F 【ET＜1.6/Med1.18】【WF12】【WF30層別】【CSOT-CF可】【傾刮懸念品】</t>
  </si>
  <si>
    <t>NWK3055365</t>
  </si>
  <si>
    <t>CTJ8 【ET＜1.6/Med1.26】【WF19】【WF30層別】【ONDS品】【CSOT可】【傾刮懸念品】ADCS傾向性BOSYFQA-K-230314-3</t>
  </si>
  <si>
    <t>NWK3055366</t>
  </si>
  <si>
    <t>CTJ8 【ET＜1.6/Med1.28】【WF16】【WF30層別】【ONDS品】【CSOT可】【傾刮懸念品】ADCS傾向性BOSYFQA-K-230314-3</t>
  </si>
  <si>
    <t>NWK3055368</t>
  </si>
  <si>
    <t>CM7F 【ET＜1.6/Med1.19】【WF13】【WF30層別】【CSOT-CF可】【傾刮懸念品】</t>
  </si>
  <si>
    <t>NWK3055369</t>
  </si>
  <si>
    <t>CM7F 【ET＜1.6/Med1.27】【WF14】【WF30層別】【CSOT-CF可】【傾刮懸念品】</t>
  </si>
  <si>
    <t>NWK3055373</t>
  </si>
  <si>
    <t>NWK3055375</t>
  </si>
  <si>
    <t>CM7F 【ET＜1.6/Med1.31】【WF19】【WF30層別】【ONDS品】【CSOT-CF可】【傾刮懸念品】</t>
  </si>
  <si>
    <t>NWK3055376</t>
  </si>
  <si>
    <t>CTB8 【ET＜1.6/Med1.23】【WF17】【WF30層別】【CSOT-CF可】【傾刮懸念品】【 G8.5 B品確認待】選別濟-誤判【緩和欠点無比率56%】【再洗待-過期品】</t>
  </si>
  <si>
    <t>NWK3055377</t>
  </si>
  <si>
    <t>CM7F 【ET＜1.6/Med1.27】【WF17】【WF30層別】【CSOT-CF可】【傾刮懸念品】</t>
  </si>
  <si>
    <t>NWK3055378</t>
  </si>
  <si>
    <t>CM7C 【ET＜1.6/Med1.19】【WF12】【WF30層別】【CSOT可】【傾刮懸念品】ADCS傾向性BOSYFQA-K-230314-3</t>
  </si>
  <si>
    <t>NWK3055379</t>
  </si>
  <si>
    <t>CM7F 【ET＜1.6/Med1.32】【WF21】【WF30層別】【ONDS品】【CSOT-CF可】【傾刮懸念品】</t>
  </si>
  <si>
    <t>NWK3055380</t>
  </si>
  <si>
    <t>QD4F 【ET＜2.05/Med1.31】【WF14】【WF30層別】【傾刮懸念品】【K窯先行流動評價品】</t>
  </si>
  <si>
    <t>NWK3055381</t>
  </si>
  <si>
    <t>QD4F 【ET＜2.05/Med1.24】【WF12】【WF30層別】【傾刮懸念品】【K窯先行流動評價品】</t>
  </si>
  <si>
    <t>NWK3055382</t>
  </si>
  <si>
    <t>QD4F 【ET＜2.05/Med1.17】【WF12】【WF30層別】【傾刮懸念品】【K窯先行流動評價品】</t>
  </si>
  <si>
    <t>NWK3055383</t>
  </si>
  <si>
    <t>QD4F 【ET＜2.05/Med1.19】【WF12】【WF30層別】【傾刮懸念品】【K窯先行流動評價品】</t>
  </si>
  <si>
    <t>NWK3055384</t>
  </si>
  <si>
    <t>QD4F 【ET＜2.05/Med1.21】【WF14】【WF30層別】【傾刮懸念品】</t>
  </si>
  <si>
    <t>NWK3055385</t>
  </si>
  <si>
    <t>CTJ8 【ET＜1.6/Med1.19】【WF13】【WF30層別】【ONDS品】【CSOT可】【傾刮懸念品】</t>
  </si>
  <si>
    <t>NWK3055388</t>
  </si>
  <si>
    <t>CM7C 【ET＜1.6/Med1.21】【WF13】【WF30層別】【ONDS品】【CSOT可】【傾刮懸念品】</t>
  </si>
  <si>
    <t>NWK3055390</t>
  </si>
  <si>
    <t>CM7C 【ET＜1.6/Med1.21】【WF13】【WF30層別】【平坦度特K-230424-1】【CSOT可】【傾刮懸念品】ADCS傾向性BOSYFQA-K-230314-3</t>
  </si>
  <si>
    <t>NWK3055391</t>
  </si>
  <si>
    <t>CM7F 【ET＜1.6/Med1.33】【WF17】【WF30層別】【平坦度特K-230424-1】【CSOT-CF可】【傾刮懸念品】ADCS平坦度惡化品YFQA-K-230503-2</t>
  </si>
  <si>
    <t>NWK3055392</t>
  </si>
  <si>
    <t>CTJ8 【ET＜1.6/Med1.22】【WF13】【WF30層別】【平坦度特K-230424-1】【ONDS品】【CSOT可】【傾刮懸念品】</t>
  </si>
  <si>
    <t>NWK3055393</t>
  </si>
  <si>
    <t>CM7C 【ET＜1.6/Med1.22】【WF13】【WF30層別】【平坦度特K-230424-1】【ONDS品】【CSOT可】【傾刮懸念品】</t>
  </si>
  <si>
    <t>NWK3055395</t>
  </si>
  <si>
    <t>CM7F 【ET＜1.6/Med1.39】【WF20】【WF30層別】【平坦度特K-230424-1】【ONDS品】【CSOT-CF可】【傾刮懸念品】ADCS平坦度惡化品YFQA-K-230503-2</t>
  </si>
  <si>
    <t>NWK3055396</t>
  </si>
  <si>
    <t>NWK3055398</t>
  </si>
  <si>
    <t>CM7F 【ET＜1.6/Med1.22】【WF13】【WF30層別】【平坦度特K-230424-1】【CSOT-CF可】【傾刮懸念品】</t>
  </si>
  <si>
    <t>NWK3055399</t>
  </si>
  <si>
    <t>CTJ8 【ET＜1.6/Med1.23】【WF13】【WF30層別】【平坦度特K-230424-1】【ONDS品】【CSOT可】【傾刮懸念品】</t>
  </si>
  <si>
    <t>NWK3055401</t>
  </si>
  <si>
    <t>CM7F 【ET＜2.05/Med1.45】【WF28】【WF30層別】【平坦度特K-230424-1】【CSOT-CF可】【傾刮懸念品】ADCS平坦度惡化品YFQA-K-230503-2</t>
  </si>
  <si>
    <t>NWK3055403</t>
  </si>
  <si>
    <t>NWK3055404</t>
  </si>
  <si>
    <t>CM7C 【ET＜1.6/Med1.25】【WF13】【WF30層別】【平坦度特K-230424-1】【ONDS品】【CSOT可】【傾刮懸念品】</t>
  </si>
  <si>
    <t>NWK3055406</t>
  </si>
  <si>
    <t>CM7C 【ET＜1.6/Med1.28】【WF14】【WF30層別】【平坦度特K-230424-1】【ONDS品】【CSOT可】【傾刮懸念品】</t>
  </si>
  <si>
    <t>NWK3055407</t>
  </si>
  <si>
    <t>CM7F 【ET＜1.6/Med1.25】【WF14】【WF30層別】【平坦度特K-230424-1】【CSOT-CF可】【傾刮懸念品】</t>
  </si>
  <si>
    <t>NWK3055409</t>
  </si>
  <si>
    <t>CM7F 【ET＜2.05/Med1.48】【WF25】【WF30層別】【平坦度特K-230424-1】【CSOT-CF可】【傾刮懸念品】ADCS平坦度惡化品YFQA-K-230503-2</t>
  </si>
  <si>
    <t>NWK3055410</t>
  </si>
  <si>
    <t>CM7C 【ET＜1.6/Med1.28】【WF15】【WF30層別】【平坦度特K-230424-1】【ONDS品】【CSOT可】【傾刮懸念品】</t>
  </si>
  <si>
    <t>NWK3055411</t>
  </si>
  <si>
    <t>CTJ8 【ET＜1.6/Med1.27】【WF25】【WF30層別】【平坦度特K-230424-1】【ONDS品】【CSOT可】【傾刮懸念品】</t>
  </si>
  <si>
    <t>NWK3055414</t>
  </si>
  <si>
    <t>CM7F 【ET＜2.05/Med1.52】【WF24】【WF30層別】【平坦度特K-230424-1】【ONDS品】【CSOT-CF可】【傾刮懸念品】ADCS平坦度惡化品YFQA-K-230503-2</t>
  </si>
  <si>
    <t>NWK3055415</t>
  </si>
  <si>
    <t>CM7F 【ET＜2.05/Med1.59】【WF25】【WF30層別】【平坦度特K-230424-1】【ONDS品】【CSOT-CF可】【傾刮懸念品】ADCS平坦度惡化品YFQA-K-230503-2</t>
  </si>
  <si>
    <t>NWK3055417</t>
  </si>
  <si>
    <t>CM7F 【ET＜2.05/Med1.27】【WF21】【WF30層別】【平坦度特K-230424-1】【CSOT-CF可】【傾刮懸念品】</t>
  </si>
  <si>
    <t>NWK3055418</t>
  </si>
  <si>
    <t>CM7F 【ET＜2.05/Med1.55】【WF25】【WF30層別】【平坦度特K-230424-1】【CSOT-CF可】【傾刮懸念品】ADCS平坦度惡化品YFQA-K-230503-2</t>
  </si>
  <si>
    <t>NWK3055419</t>
  </si>
  <si>
    <t>CM7F 【ET＜2.05/Med1.67】【WF30】【WF30層別】【平坦度特K-230424-1】【ONDS品】【CSOT-CF可】【傾刮懸念品】ADCS平坦度惡化品YFQA-K-230503-2</t>
  </si>
  <si>
    <t>NWK3055421</t>
  </si>
  <si>
    <t>CTJ8 【ET＜2.05/Med1.27】【WF15】【WF30層別】【平坦度特K-230424-1】【ONDS品】【CSOT可】【傾刮懸念品】</t>
  </si>
  <si>
    <t>NWK3055422</t>
  </si>
  <si>
    <t>CM7F 【ET＜2.05/Med1.66】【WF28】【WF30層別】【平坦度特K-230424-1】【ONDS品】【CSOT-CF可】【傾刮懸念品】ADCS平坦度惡化品YFQA-K-230503-2</t>
  </si>
  <si>
    <t>NWK3055424</t>
  </si>
  <si>
    <t>CM7F 【ET＜2.05/Med1.74】【WF30】【WF30層別】【平坦度特K-230424-1】【ONDS品】【CSOT-CF可】【傾刮懸念品】ADCS平坦度惡化品YFQA-K-230503-2</t>
  </si>
  <si>
    <t>NWK3055425</t>
  </si>
  <si>
    <t>CM7C 【ET＜1.6/Med1.36】【WF17】【WF30層別】【平坦度特K-230424-1】【CSOT可】【傾刮懸念品】ADCS傾向性BOSYFQA-K-230314-3</t>
  </si>
  <si>
    <t>NWK3055428</t>
  </si>
  <si>
    <t>CM7F 【ET＜2.05/Med1.69】【WF30】【WF30層別】【平坦度特K-230424-1】【CSOT-CF可】【傾刮懸念品】ADCS平坦度惡化品YFQA-K-230503-2</t>
  </si>
  <si>
    <t>NWK3055429</t>
  </si>
  <si>
    <t>CM7F 【ET＜2.05/Med1.79】【WF30】【WF30層別】【平坦度特K-230424-1】【ONDS品】【CSOT-CF可】【傾刮懸念品】ADCS平坦度惡化品YFQA-K-230503-2</t>
  </si>
  <si>
    <t>NWK3055430</t>
  </si>
  <si>
    <t>CM7F 【ET＜2.05/Med1.76】【WF30】【WF30層別】【平坦度特K-230424-1】【ONDS品】【CSOT-CF可】【傾刮懸念品】ADCS平坦度惡化品YFQA-K-230503-2</t>
  </si>
  <si>
    <t>NWK3055432</t>
  </si>
  <si>
    <t>CM7F 【ET＜1.6/Med1.36】【WF16】【WF30層別】【平坦度特K-230424-1】【CSOT-CF可】【傾刮懸念品】</t>
  </si>
  <si>
    <t>NWK3055433</t>
  </si>
  <si>
    <t>CM7F 【ET＜2.05/Med1.74】【WF30】【平坦度特K-230424-1】【CSOT-CF可】【傾刮懸念品】ADCS平坦度惡化品YFQA-K-230503-2</t>
  </si>
  <si>
    <t>NWK3055435</t>
  </si>
  <si>
    <t>CM7F 【ET＜2.05/Med1.79】【WF30】【平坦度特K-230424-1】【ONDS品】【CSOT-CF可】【傾刮懸念品】ADCS平坦度惡化品YFQA-K-230503-2</t>
  </si>
  <si>
    <t>NWK3055439</t>
  </si>
  <si>
    <t>CM7F 【ET＜2.05/Med1.61】【WF30】【平坦度特K-230424-1】【ONDS品】【CSOT-CF可】【傾刮懸念品】ADCS平坦度惡化品YFQA-K-230503-2</t>
  </si>
  <si>
    <t>NWK3055440</t>
  </si>
  <si>
    <t>CTB8 【ET＜2.4/Med1.39】【WF28】【WF30層別】【平坦度特K-230424-1】【CSOT-CF可】【傾刮懸念品】【 G8.5 B品確認待】【緩和欠点無比率69%】【再洗待-過期品】</t>
  </si>
  <si>
    <t>NWK3055441</t>
  </si>
  <si>
    <t>CM7F 【ET＜1.6/Med1.32】【WF16】【WF30層別】【平坦度特K-230424-1】【CSOT-CF可】【傾刮懸念品】</t>
  </si>
  <si>
    <t>NWK3055442</t>
  </si>
  <si>
    <t>QD4F 【ET＜2.05/Med1.49】【WF29】【WF30層別】【平坦度特K-230424-1】【傾刮懸念品】【K窯先行流動評價品】</t>
  </si>
  <si>
    <t>NWK3055443</t>
  </si>
  <si>
    <t>QD4F 【ET＜2.05/Med1.46】【WF15】【WF30層別】【平坦度特K-230424-1】【傾刮懸念品】【K窯先行流動評價品】</t>
  </si>
  <si>
    <t>NWK3055444</t>
  </si>
  <si>
    <t>QD4F 【ET＜2.05/Med1.22】【WF14】【WF30層別】【平坦度特K-230424-1】【傾刮懸念品】【K窯先行流動評價品】</t>
  </si>
  <si>
    <t>NWK3055446</t>
  </si>
  <si>
    <t>CM7F 【ET＜2.05/Med1.54】【WF30】【平坦度特K-230424-1】【ONDS品】【CSOT-CF可】【傾刮懸念品】ADCS平坦度惡化品YFQA-K-230503-2</t>
  </si>
  <si>
    <t>NWK3055447</t>
  </si>
  <si>
    <t>QD4F 【ET＜2.05/Med1.23】【WF13】【WF30層別】【平坦度特K-230424-1】【傾刮懸念品】【K窯先行流動評價品】</t>
  </si>
  <si>
    <t>NWK3055448</t>
  </si>
  <si>
    <t>QD4F 【ET＜2.05/Med1.33】【WF18】【WF30層別】【平坦度特K-230424-1】【傾刮懸念品】</t>
  </si>
  <si>
    <t>NWK3055449</t>
  </si>
  <si>
    <t>CM7F 【ET＜2.05/Med1.57】【WF29】【平坦度特K-230424-1】【CSOT-CF可】【傾刮懸念品】ADCS平坦度惡化品YFQA-K-230503-2</t>
  </si>
  <si>
    <t>NWK3055450</t>
  </si>
  <si>
    <t>CM7F 【ET＜2.05/Med1.54】【WF29】【平坦度特K-230424-1】【ONDS品】【CSOT-CF可】【傾刮懸念品】ADCS平坦度惡化品YFQA-K-230503-2</t>
  </si>
  <si>
    <t>NWK3055452</t>
  </si>
  <si>
    <t>CM7F 【ET＜2.05/Med1.53】【WF27】【平坦度特K-230424-1】【ONDS品】【CSOT-CF可】【傾刮懸念品】ADCS平坦度惡化品YFQA-K-230503-2</t>
  </si>
  <si>
    <t>NWK3055453</t>
  </si>
  <si>
    <t>CM7F 【ET＜1.6/Med1.27】【WF14】【WF30層別】【平坦度特K-230424-1】【CSOT-CF可】【傾刮懸念品】</t>
  </si>
  <si>
    <t>NWK3055455</t>
  </si>
  <si>
    <t>CTJ8 【ET＜1.6/Med1.32】【WF17】【WF30層別】【平坦度特K-230424-1】【ONDS品】【CSOT可】【傾刮懸念品】</t>
  </si>
  <si>
    <t>NWK3055457</t>
  </si>
  <si>
    <t>CM7F 【ET＜2.05/Med1.49】【WF29】【平坦度特K-230424-1】【ONDS品】【CSOT-CF可】【傾刮懸念品】ADCS平坦度惡化品YFQA-K-230503-2</t>
  </si>
  <si>
    <t>NWK3055458</t>
  </si>
  <si>
    <t>CM7F 【ET＜2.05/Med1.49】【WF25】【WF30層別】【平坦度特K-230424-1】【CSOT-CF可】【傾刮懸念品】ADCS平坦度惡化品YFQA-K-230503-2</t>
  </si>
  <si>
    <t>NWK3055460</t>
  </si>
  <si>
    <t>CM7F 【ET＜2.05/Med1.55】【WF27】【WF30層別】【平坦度特K-230424-1】【ONDS品】【CSOT-CF可】【傾刮懸念品】ADCS平坦度惡化品YFQA-K-230503-2</t>
  </si>
  <si>
    <t>NWK3055461</t>
  </si>
  <si>
    <t>NWK3055462</t>
  </si>
  <si>
    <t>CM7F 【ET＜2.05/Med1.69】【WF30】【WF30層別】【平坦度特K-230424-1】【ONDS品】【CSOT-CF可】【傾刮懸念品】ADCS平坦度惡化品YFQA-K-230503-2</t>
  </si>
  <si>
    <t>NWK3055464</t>
  </si>
  <si>
    <t>NWK3055465</t>
  </si>
  <si>
    <t>NWK3055467</t>
  </si>
  <si>
    <t>CM7F 【ET＜1.6/Med1.38】【WF16】【WF30層別】【平坦度特K-230424-1】【CSOT-CF可】【傾刮懸念品】ADCS平坦度惡化品YFQA-K-230503-2</t>
  </si>
  <si>
    <t>NWK3055469</t>
  </si>
  <si>
    <t>CM7F 【ET＜2.05/Med1.82】【WF30】【WF30層別】【平坦度特K-230424-1】【ONDS品】【CSOT-CF可】【傾刮懸念品】ADCS平坦度惡化品YFQA-K-230503-2</t>
  </si>
  <si>
    <t>NWK3055471</t>
  </si>
  <si>
    <t>CM7F 【ET＜2.05/Med1.79】【WF30】【WF30層別】【平坦度特K-230424-1】【CSOT-CF可】【傾刮懸念品】ADCS平坦度惡化品YFQA-K-230503-2</t>
  </si>
  <si>
    <t>NWK3055473</t>
  </si>
  <si>
    <t>CM7F 【ET＜2.05/Med1.88】【WF30】【WF30層別】【平坦度特K-230424-1】【ONDS品】【CSOT-CF可】【傾刮懸念品】ADCS平坦度惡化品YFQA-K-230503-2</t>
  </si>
  <si>
    <t>NWK3055474</t>
  </si>
  <si>
    <t>CM7F 【ET＜2.05/Med1.53】【WF20】【平坦度特K-230424-1】【CSOT-CF可】【傾刮懸念品】ADCS平坦度惡化品YFQA-K-230503-2</t>
  </si>
  <si>
    <t>NWK3055476</t>
  </si>
  <si>
    <t>CM7F 【ET＜2.05/Med1.84】【WF30】【WF30層別】【平坦度特K-230424-1】CSOTG8平坦度特待【CSOT-CF可】【傾刮懸念品】</t>
  </si>
  <si>
    <t>NWK3055479</t>
  </si>
  <si>
    <t>CTJ8 【ET＜2.05/Med1.49】【WF18】【平坦度特K-230424-1】【CSOT可】【傾刮懸念品】ADCS傾向BOSYFQA-K-230314-3/平坦度惡化品YFQA-K-230503-2</t>
  </si>
  <si>
    <t>NWK3055482</t>
  </si>
  <si>
    <t>CTB8 【ET＜2.4/Med1.51】【WF30】【WF30層別】【平坦度特K-230424-1】【CSOT-CF可】【傾刮懸念品】【 G8.5 B品確認待】【緩和欠点無比率54%】【再洗待-過期品】</t>
  </si>
  <si>
    <t>NWK3055483</t>
  </si>
  <si>
    <t>CM7F 【ET＜2.05/Med1.81】【WF30】【WF30層別】【平坦度特K-230424-1】CSOTG8平坦度特待【CSOT-CF可】【傾刮懸念品】</t>
  </si>
  <si>
    <t>NWK3055484</t>
  </si>
  <si>
    <t>CTJ8 【ET＜2.05/Med1.51】【WF18】【平坦度特K-230424-1】【CSOT可】【傾刮懸念品】ADCS平坦度惡化品YFQA-K-230503-2/傾向性BOSYFQA-K-230314-3</t>
  </si>
  <si>
    <t>NWK3055485</t>
  </si>
  <si>
    <t>CM7F 【ET＜2.05/Med1.84】【WF30】【WF30層別】【平坦度特K-230424-1】CSOTG8平坦度特待【ONDS品】【CSOT-CF可】【傾刮懸念品】</t>
  </si>
  <si>
    <t>NWK3055486</t>
  </si>
  <si>
    <t>QD4F 【ET＜2.05/Med1.39】【WF17】【WF30層別】【平坦度特K-230424-1】【傾刮懸念品】【K窯先行流動評價品】</t>
  </si>
  <si>
    <t>NWK3055487</t>
  </si>
  <si>
    <t>QD4F 【ET＜2.05/Med1.46】【WF17】【WF30層別】【平坦度特K-230424-1】【傾刮懸念品】【K窯先行流動評價品】</t>
  </si>
  <si>
    <t>NWK3055488</t>
  </si>
  <si>
    <t>QD4F 【ET＜2.05/Med1.79】【WF30】【WF30層別】【平坦度特K-230424-1】【傾刮懸念品】【K窯先行流動評價品】</t>
  </si>
  <si>
    <t>NWK3055489</t>
  </si>
  <si>
    <t>QD4F 【ET＜2.05/Med1.55】【WF22】【WF30層別】【平坦度特K-230424-1】【傾刮懸念品】</t>
  </si>
  <si>
    <t>NWK3055490</t>
  </si>
  <si>
    <t>QD4F 【ET＜2.05/Med1.82】【WF30】【WF30層別】【平坦度特K-230424-1】【傾刮懸念品】【K窯先行流動評價品】</t>
  </si>
  <si>
    <t>NWK3055491</t>
  </si>
  <si>
    <t>CM7F 【ET＜2.05/Med1.85】【WF30】【平坦度特K-230424-1】【ONDS品】【CSOT-CF可】【傾刮懸念品】ADCS平坦度惡化品YFQA-K-230503-2</t>
  </si>
  <si>
    <t>NWK3055495</t>
  </si>
  <si>
    <t>CM7C 【ET＜2.05/Med1.57】【WF21】【WF30層別】【平坦度特K-230424-1】【CM7C BOS比例品】【CSOT可】【傾刮懸念品】</t>
  </si>
  <si>
    <t>NWK3055496</t>
  </si>
  <si>
    <t>CM7F 【ET＜2.05/Med1.89】【WF30】【平坦度特K-230424-1】【ONDS品】【CSOT-CF可】【傾刮懸念品】ADCS平坦度惡化品YFQA-K-230503-2</t>
  </si>
  <si>
    <t>NWK3055499</t>
  </si>
  <si>
    <t>CM7F 【ET＜2.05/Med1.87】【WF30】【平坦度特K-230424-1】【CSOT-CF可】【傾刮懸念品】ADCS平坦度惡化品YFQA-K-230503-2/傾向性CRACK特YFQA-K-230613-1</t>
  </si>
  <si>
    <t>NWK3055500</t>
  </si>
  <si>
    <t>CM7C 【ET＜2.05/Med1.59】【WF22】【WF30層別】【平坦度特K-230424-1】【CM7C BOS比例品】【CSOT可】【傾刮懸念品】</t>
  </si>
  <si>
    <t>NWK3055501</t>
  </si>
  <si>
    <t>CM7C 【ET＜2.05/Med1.48】【WF18】【WF30層別】【平坦度特K-230424-1】【CSOT可】【傾刮懸念品】</t>
  </si>
  <si>
    <t>NWK3055502</t>
  </si>
  <si>
    <t>CM7F 【ET＜2.05/Med1.83】【WF30】【平坦度特K-230424-1】【CSOT-CF可】【傾刮懸念品】ADCS平坦度惡化品YFQA-K-230503-2/傾向性CRACK特YFQA-K-230613-1</t>
  </si>
  <si>
    <t>NWK3055503</t>
  </si>
  <si>
    <t>CM7F 【ET＜2.05/Med1.55】【WF19】【平坦度特K-230424-1】【CSOT-CF可】【傾刮懸念品】ADCS平坦度惡化品YFQA-K-230503-2/傾向性CRACK特YFQA-K-230613-1</t>
  </si>
  <si>
    <t>NWK3055504</t>
  </si>
  <si>
    <t>NWK3055505</t>
  </si>
  <si>
    <t>CM7F 【ET＜2.05/Med1.88】【WF30】【平坦度特K-230424-1】【ONDS品】【CSOT-CF可】【傾刮懸念品】ADCS平坦度惡化品YFQA-K-230503-2</t>
  </si>
  <si>
    <t>NWK3055506</t>
  </si>
  <si>
    <t>CTB8 【ET＜2.4/Med1.71】【WF30】【WF30層別】【平坦度特K-230424-1】【CSOT-CF可】【傾刮懸念品】【 G8.5 B品確認待】【緩和欠点無比率67%】【再洗待-過期品】</t>
  </si>
  <si>
    <t>NWK3055508</t>
  </si>
  <si>
    <t>NWK3055509</t>
  </si>
  <si>
    <t>CM7F 【ET＜2.05/Med1.85】【WF30】【平坦度特K-230424-1】【CSOT-CF可】【傾刮懸念品】ADCS平坦度惡化品YFQA-K-230503-2</t>
  </si>
  <si>
    <t>NWK3055511</t>
  </si>
  <si>
    <t>CM7F 【ET＜2.05/Med1.53】【WF20】【平坦度特K-230424-1】【CSOT-CF可】【傾刮懸念品】ADCS平坦度惡化品YFQA-K-230503-2/傾向性CRACK特YFQA-K-230613-1</t>
  </si>
  <si>
    <t>NWK3055512</t>
  </si>
  <si>
    <t>CM7F 【ET＜2.05/Med1.86】【WF30】【平坦度特K-230424-1】【ONDS品】【CSOT-CF可】【傾刮懸念品】ADCS平坦度惡化品YFQA-K-230503-2</t>
  </si>
  <si>
    <t>NWK3055515</t>
  </si>
  <si>
    <t>CM7F 【ET＜2.05/Med1.63】【WF22】【平坦度特K-230424-1】【CSOT-CF可】【傾刮懸念品】ADCS平坦度惡化品YFQA-K-230503-2/傾向性CRACK特YFQA-K-230613-1</t>
  </si>
  <si>
    <t>NWK3055517</t>
  </si>
  <si>
    <t>CM7F 【ET＜2.05/Med1.88】【WF30】【平坦度特K-230424-1】【CSOT-CF可】【傾刮懸念品】ADCS平坦度惡化品YFQA-K-230503-2/傾向性CRACK特YFQA-K-230613-1</t>
  </si>
  <si>
    <t>NWK3055519</t>
  </si>
  <si>
    <t>CTB8 【ET＜2.4/Med1.71】【WF30】【WF30層別】【平坦度特K-230424-1】【CSOT-CF可】【傾刮懸念品】【 G8.5 B品確認待】【緩和欠点無比率52%】【再洗待-過期品】</t>
  </si>
  <si>
    <t>NWK3055520</t>
  </si>
  <si>
    <t>CM7F 【ET＜2.05/Med1.75】【WF23】【平坦度特K-230424-1】【CSOT-CF可】【傾刮懸念品】ADCS平坦度惡化品YFQA-K-230503-2/傾向性CRACK特YFQA-K-230613-1</t>
  </si>
  <si>
    <t>NWK3055521</t>
  </si>
  <si>
    <t>QD4F 【ET＜2.4/Med2.07】【WF38】【ET2.4/WF100層別】平坦度特採待【傾刮懸念品】【K窯先行流動評價品】</t>
  </si>
  <si>
    <t>NWK3055522</t>
  </si>
  <si>
    <t>QD4F 【ET＜2.05/Med1.57】【WF23】【WF30層別】【平坦度特K-230424-1】【傾刮懸念品】【K窯先行流動評價品】</t>
  </si>
  <si>
    <t>NWK3055523</t>
  </si>
  <si>
    <t>QD4F 【ET＜2.05/Med1.69】【WF22】【WF30層別】【平坦度特K-230424-1】【傾刮懸念品】【K窯先行流動評價品】</t>
  </si>
  <si>
    <t>NWK3055526</t>
  </si>
  <si>
    <t>QD4F 【ET＜2.4/Med2.07】【WF58】【ET2.4/WF100層別】平坦度特採待【傾刮懸念品】【K窯先行流動評價品】</t>
  </si>
  <si>
    <t>NWK3055527</t>
  </si>
  <si>
    <t>QD4F 【ET＜2.05/Med1.69】【WF23】【WF30層別】【平坦度特K-230424-1】【傾刮懸念品】</t>
  </si>
  <si>
    <t>NWK3055529</t>
  </si>
  <si>
    <t>NWK3055531</t>
  </si>
  <si>
    <t>CM7F 【ET＜2.05/Med1.55】【WF21】【平坦度特K-230424-1】【CSOT-CF可】【傾刮懸念品】ADCS平坦度惡化品YFQA-K-230503-2</t>
  </si>
  <si>
    <t>NWK3055532</t>
  </si>
  <si>
    <t>CM7F 【ET＜2.05/Med1.83】【WF30】【平坦度特K-230424-1】【CSOT-CF可】【傾刮懸念品】ADCS平坦度惡化品YFQA-K-230503-2</t>
  </si>
  <si>
    <t>NWK3055533</t>
  </si>
  <si>
    <t>CM7C 【ET＜2.05/Med1.83】【WF30】【WF30層別】【平坦度特K-230424-1】CSOTG8平坦度特待【ONDS品】【CSOT可】【傾刮懸念品】</t>
  </si>
  <si>
    <t>NWK3055535</t>
  </si>
  <si>
    <t>CM7C 【ET＜2.05/Med1.77】【WF30】【WF30層別】【平坦度特K-230424-1】【ONDS品】【CSOT可】【傾刮懸念品】</t>
  </si>
  <si>
    <t>NWK3055537</t>
  </si>
  <si>
    <t>CM7F 【ET＜2.05/Med1.68】【WF27】【平坦度特K-230424-1】【ONDS品】【CSOT-CF可】【傾刮懸念品】ADCS平坦度惡化品YFQA-K-230503-2</t>
  </si>
  <si>
    <t>NWK3055538</t>
  </si>
  <si>
    <t>CM7F 【ET＜2.05/Med1.66】【WF30】【平坦度特K-230424-1】【CSOT-CF可】【傾刮懸念品】ADCS平坦度惡化品YFQA-K-230503-2</t>
  </si>
  <si>
    <t>NWK3055539</t>
  </si>
  <si>
    <t>CM7F 【ET＜1.6/Med1.41】【WF18】【平坦度特K-230424-1】【CSOT-CF可】【傾刮懸念品】ADCS平坦度惡化品YFQA-K-230503-2</t>
  </si>
  <si>
    <t>NWK3055540</t>
  </si>
  <si>
    <t>CM7C 【ET＜2.05/Med1.61】【WF23】【WF30層別】【平坦度特K-230424-1】【ONDS品】【CSOT可】【傾刮懸念品】</t>
  </si>
  <si>
    <t>NWK3055544</t>
  </si>
  <si>
    <t>CM7C 【ET＜2.05/Med1.48】【WF19】【WF30層別】【平坦度特K-230424-1】【ONDS品】【CSOT可】【傾刮懸念品】</t>
  </si>
  <si>
    <t>NWK3055546</t>
  </si>
  <si>
    <t>CM7C 【ET＜2.05/Med1.39】【WF21】【WF30層別】【平坦度特K-230424-1】【ONDS品】【CSOT可】【傾刮懸念品】</t>
  </si>
  <si>
    <t>NWK3055548</t>
  </si>
  <si>
    <t>CM7C 【ET＜1.6/Med1.37】【WF18】【WF30層別】【平坦度特K-230424-1】【ONDS品】【CSOT可】【傾刮懸念品】</t>
  </si>
  <si>
    <t>NWK3055549</t>
  </si>
  <si>
    <t>CM7F 【ET＜2.05/Med1.41】【WF22】【平坦度特K-230424-1】【CSOT-CF可】【傾刮懸念品】ADCS平坦度惡化品YFQA-K-230503-2</t>
  </si>
  <si>
    <t>NWK3055550</t>
  </si>
  <si>
    <t>CM7F 【ET＜1.6/Med1.24】【WF14】【WF30層別】【平坦度特K-230424-1】【CSOT-CF可】【傾刮懸念品】</t>
  </si>
  <si>
    <t>NWK3055551</t>
  </si>
  <si>
    <t>CM7F 【ET＜1.6/Med1.27】【WF16】【平坦度特K-230424-1】【ONDS品】【CSOT-CF可】【傾刮懸念品】ADCS平坦度惡化品YFQA-K-230503-2</t>
  </si>
  <si>
    <t>NWK3055553</t>
  </si>
  <si>
    <t>CM7F 【ET＜1.6/Med1.23】【WF13】【WF30層別】【平坦度特K-230424-1】【ONDS品】【CSOT-CF可】【傾刮懸念品】</t>
  </si>
  <si>
    <t>NWK3055554</t>
  </si>
  <si>
    <t>CM7F 【ET＜1.6/Med1.23】【WF14】【WF30層別】【平坦度特K-230424-1】【ONDS品】【CSOT-CF可】【傾刮懸念品】</t>
  </si>
  <si>
    <t>NWK3055556</t>
  </si>
  <si>
    <t>CM7F 【ET＜1.6/Med1.24】【WF14】【WF30層別】【平坦度特K-230424-1】【ONDS品】【CSOT-CF可】【傾刮懸念品】</t>
  </si>
  <si>
    <t>NWK3055558</t>
  </si>
  <si>
    <t>CTJ8 【ET＜1.6/Med1.39】【WF20】【平坦度特K-230424-1】【ONDS品】【CSOT可】【傾刮懸念品】ADCS傾向BOSYFQA-K-230314-3/平坦度惡化品YFQA-K-230503-2</t>
  </si>
  <si>
    <t>NWK3055560</t>
  </si>
  <si>
    <t>CM7F 【ET＜1.6/Med1.24】【WF13】【WF30層別】【平坦度特K-230424-1】【ONDS品】【CSOT-CF可】【傾刮懸念品】</t>
  </si>
  <si>
    <t>NWK3055561</t>
  </si>
  <si>
    <t>NWK3055562</t>
  </si>
  <si>
    <t>CM7C 【ET＜1.6/Med1.34】【WF21】【WF30層別】【平坦度特K-230424-1】【CSOT可】【傾刮懸念品】</t>
  </si>
  <si>
    <t>NWK3055564</t>
  </si>
  <si>
    <t>CM7F 【ET＜1.6/Med1.24】【WF29】【WF30層別】【平坦度特K-230424-1】【CSOT-CF可】【傾刮懸念品】</t>
  </si>
  <si>
    <t>NWK3055565</t>
  </si>
  <si>
    <t>CM7C 【ET＜1.6/Med1.27】【WF15】【WF30層別】【平坦度特K-230424-1】【ONDS品】【CSOT可】【傾刮懸念品】</t>
  </si>
  <si>
    <t>NWK3055567</t>
  </si>
  <si>
    <t>CTJ8 【ET＜1.6/Med1.29】【WF14】【WF30層別】【平坦度特K-230424-1】【ONDS品】【CSOT可】【傾刮懸念品】</t>
  </si>
  <si>
    <t>NWK3055568</t>
  </si>
  <si>
    <t>CM7C 【ET＜1.6/Med1.29】【WF14】【WF30層別】【平坦度特K-230424-1】【ONDS品】【CSOT可】【傾刮懸念品】</t>
  </si>
  <si>
    <t>NWK3055570</t>
  </si>
  <si>
    <t>CM7F 【ET＜1.6/Med1.29】【WF15】【WF30層別】【平坦度特K-230424-1】【CSOT-CF可】【傾刮懸念品】</t>
  </si>
  <si>
    <t>NWK3055571</t>
  </si>
  <si>
    <t>CM7F 【ET＜2.05/Med1.52】【WF22】【平坦度特K-230424-1】【CSOT-CF可】【傾刮懸念品】ADCS平坦度惡化品YFQA-K-230503-2</t>
  </si>
  <si>
    <t>NWK3055573</t>
  </si>
  <si>
    <t>CM7F 【ET＜2.05/Med1.52】【WF25】【平坦度特K-230424-1】【ONDS品】【CSOT-CF可】【傾刮懸念品】ADCS平坦度惡化品YFQA-K-230503-2</t>
  </si>
  <si>
    <t>NWK3055577</t>
  </si>
  <si>
    <t>CTB8 【ET＜2.4/Med1.45】【WF30】【WF30層別】【平坦度特K-230424-1】【CSOT-CF可】【傾刮懸念品】【 G8.5 B品確認待】【緩和欠点無比率67%】【再洗待-過期品】</t>
  </si>
  <si>
    <t>NWK3055578</t>
  </si>
  <si>
    <t>CM7C 【ET＜2.05/Med1.66】【WF30】【WF30層別】【平坦度特K-230424-1】【ONDS品】【CSOT可】【傾刮懸念品】</t>
  </si>
  <si>
    <t>NWK3055580</t>
  </si>
  <si>
    <t>CM7F 【ET＜2.05/Med1.65】【WF30】【平坦度特K-230424-1】【CSOT-CF可】【傾刮懸念品】ADCS平坦度惡化品YFQA-K-230503-2</t>
  </si>
  <si>
    <t>NWK3055581</t>
  </si>
  <si>
    <t>CM7C 【ET＜1.6/Med1.38】【WF19】【WF30層別】【平坦度特K-230424-1】【CM7C BOS比例品】【CSOT可】【傾刮懸念品】</t>
  </si>
  <si>
    <t>NWK3055582</t>
  </si>
  <si>
    <t>CM7F 【ET＜2.05/Med1.84】【WF30】【平坦度特K-230424-1】【ONDS品】【CSOT-CF可】【傾刮懸念品】ADCS平坦度惡化品YFQA-K-230503-2</t>
  </si>
  <si>
    <t>NWK3055583</t>
  </si>
  <si>
    <t>CM7C 【ET＜2.05/Med1.54】【WF19】【WF30層別】【平坦度特K-230424-1】【CSOT可】【傾刮懸念品】</t>
  </si>
  <si>
    <t>NWK3055584</t>
  </si>
  <si>
    <t>NWK3055586</t>
  </si>
  <si>
    <t>QD4F 【ET＜2.05/Med1.83】【WF30】【WF30層別】【平坦度特K-230424-1】【傾刮懸念品】【K窯先行流動評價品】</t>
  </si>
  <si>
    <t>NWK3055587</t>
  </si>
  <si>
    <t>QD4F 【ET＜2.05/Med1.56】【WF20】【WF30層別】【平坦度特K-230424-1】【傾刮懸念品】【K窯先行流動評價品】</t>
  </si>
  <si>
    <t>NWK3055588</t>
  </si>
  <si>
    <t>QD4F 【ET＜2.05/Med1.42】【WF18】【WF30層別】【平坦度特K-230424-1】【傾刮懸念品】【K窯先行流動評價品】</t>
  </si>
  <si>
    <t>NWK3055589</t>
  </si>
  <si>
    <t>CM7C 【ET＜2.05/Med1.86】【WF30】【WF30層別】【平坦度特K-230424-1】CSOTG8平坦度特待【ONDS品】【CSOT可】【傾刮懸念品】</t>
  </si>
  <si>
    <t>NWK3055590</t>
  </si>
  <si>
    <t>QD4F 【ET＜2.05/Med1.61】【WF19】【WF30層別】【平坦度特K-230424-1】【傾刮懸念品】</t>
  </si>
  <si>
    <t>NWK3055591</t>
  </si>
  <si>
    <t>QD4F 【ET＜2.05/Med1.78】【WF30】【WF30層別】【平坦度特K-230424-1】【傾刮懸念品】【K窯先行流動評價品】</t>
  </si>
  <si>
    <t>NWK3055593</t>
  </si>
  <si>
    <t>NWK3055594</t>
  </si>
  <si>
    <t>CM7F 【ET＜2.05/Med1.55】【WF20】【平坦度特K-230424-1】【CSOT-CF可】【傾刮懸念品】ADCS平坦度惡化品YFQA-K-230503-2</t>
  </si>
  <si>
    <t>NWK3055596</t>
  </si>
  <si>
    <t>NWK3055597</t>
  </si>
  <si>
    <t>CM7F 【ET＜2.05/Med1.81】【WF30】【平坦度特K-230424-1】【ONDS品】【CSOT-CF可】【傾刮懸念品】ADCS平坦度惡化品YFQA-K-230503-2</t>
  </si>
  <si>
    <t>NWK3055599</t>
  </si>
  <si>
    <t>CM7F 【ET＜2.05/Med1.73】【WF30】【平坦度特K-230424-1】【ONDS品】【CSOT-CF可】【傾刮懸念品】ADCS平坦度惡化品YFQA-K-230503-2</t>
  </si>
  <si>
    <t>NWK3055601</t>
  </si>
  <si>
    <t>CM7F 【ET＜2.05/Med1.69】【WF28】【平坦度特K-230424-1】【CSOT-CF可】【傾刮懸念品】ADCS平坦度惡化品YFQA-K-230503-2</t>
  </si>
  <si>
    <t>NWK3055602</t>
  </si>
  <si>
    <t>CM7F 【ET＜1.6/Med1.37】【WF17】【平坦度特K-230424-1】【CSOT-CF可】【傾刮懸念品】ADCS平坦度惡化品YFQA-K-230503-2</t>
  </si>
  <si>
    <t>NWK3055603</t>
  </si>
  <si>
    <t>CM7C 【ET＜2.05/Med1.67】【WF30】【WF30層別】【平坦度特K-230424-1】【ONDS品】【CSOT可】【傾刮懸念品】</t>
  </si>
  <si>
    <t>NWK3055605</t>
  </si>
  <si>
    <t>CM7F 【ET＜2.05/Med1.67】【WF29】【平坦度特K-230424-1】【ONDS品】【CSOT-CF可】【傾刮懸念品】ADCS平坦度惡化品YFQA-K-230503-2</t>
  </si>
  <si>
    <t>NWK3055607</t>
  </si>
  <si>
    <t>NWK3055608</t>
  </si>
  <si>
    <t>CM7F 【ET＜2.05/Med1.59】【WF28】【平坦度特K-230424-1】【CSOT-CF可】【傾刮懸念品】ADCS平坦度惡化品YFQA-K-230503-2</t>
  </si>
  <si>
    <t>NWK3055609</t>
  </si>
  <si>
    <t>CM7C 【ET＜2.05/Med1.62】【WF29】【WF30層別】【平坦度特K-230424-1】【ONDS品】【CSOT可】【傾刮懸念品】</t>
  </si>
  <si>
    <t>NWK3055611</t>
  </si>
  <si>
    <t>CM7C 【ET＜1.6/Med1.33】【WF15】【WF30層別】【平坦度特K-230424-1】【CSOT可】【傾刮懸念品】</t>
  </si>
  <si>
    <t>NWK3055612</t>
  </si>
  <si>
    <t>CM7F 【ET＜2.05/Med1.55】【WF28】【平坦度特K-230424-1】【ONDS品】【CSOT-CF可】【傾刮懸念品】ADCS平坦度惡化品YFQA-K-230503-2</t>
  </si>
  <si>
    <t>NWK3055614</t>
  </si>
  <si>
    <t>CTB8 【ET＜2.05/Med1.49】【WF30】【WF30層別】【平坦度特K-230424-1】【CSOT-CF可】【傾刮懸念品】【 G8.5 B品確認待】【緩和欠点無比率56%】【再洗待-過期品】</t>
  </si>
  <si>
    <t>NWK3055615</t>
  </si>
  <si>
    <t>CM7F 【ET＜2.05/Med1.53】【WF22】【平坦度特K-230424-1】【ONDS品】【CSOT-CF可】【傾刮懸念品】ADCS平坦度惡化品YFQA-K-230503-2</t>
  </si>
  <si>
    <t>NWK3055616</t>
  </si>
  <si>
    <t>CM7F 【ET＜2.05/Med1.52】【WF21】【平坦度特K-230424-1】【CSOT-CF可】【傾刮懸念品】ADCS平坦度惡化品YFQA-K-230503-2</t>
  </si>
  <si>
    <t>NWK3055618</t>
  </si>
  <si>
    <t>CM7C 【ET＜2.05/Med1.47】【WF19】【WF30層別】【平坦度特K-230424-1】【ONDS品】【CSOT可】【傾刮懸念品】</t>
  </si>
  <si>
    <t>NWK3055619</t>
  </si>
  <si>
    <t>CM7F 【ET＜1.6/Med1.28】【WF14】【平坦度特K-230424-1】【CSOT-CF可】【傾刮懸念品】ADCS平坦度惡化品YFQA-K-230503-2</t>
  </si>
  <si>
    <t>NWK3055620</t>
  </si>
  <si>
    <t>CM7C 【ET＜1.6/Med1.29】【WF17】【WF30層別】【平坦度特K-230424-1】【CM7C BOS比例品】【ONDS品】【CSOT可】【傾刮懸念品】</t>
  </si>
  <si>
    <t>NWK3055621</t>
  </si>
  <si>
    <t>CM7C 【ET＜2.05/Med1.39】【WF17】【WF30層別】【平坦度特K-230424-1】【ONDS品】【CSOT可】【傾刮懸念品】</t>
  </si>
  <si>
    <t>NWK3055624</t>
  </si>
  <si>
    <t>CM7F 【ET＜1.6/Med1.37】【WF20】【平坦度特K-230424-1】【CSOT-CF可】【傾刮懸念品】ADCS平坦度惡化品YFQA-K-230503-2</t>
  </si>
  <si>
    <t>NWK3055625</t>
  </si>
  <si>
    <t>CM7F 【ET＜1.6/Med1.21】【WF13】【平坦度特K-230424-1】【CSOT-CF可】【傾刮懸念品】ADCS平坦度惡化品YFQA-K-230503-2</t>
  </si>
  <si>
    <t>NWK3055626</t>
  </si>
  <si>
    <t>CM7F 【ET＜1.6/Med1.28】【WF14】【WF30層別】【平坦度特K-230424-1】【ONDS品】【CSOT-CF可】【傾刮懸念品】</t>
  </si>
  <si>
    <t>NWK3055629</t>
  </si>
  <si>
    <t>CM7F 【ET＜1.6/Med1.25】【WF19】【WF30層別】【平坦度特K-230424-1】【ONDS品】【CSOT-CF可】【傾刮懸念品】</t>
  </si>
  <si>
    <t>NWK3055631</t>
  </si>
  <si>
    <t>CM7F 【ET＜2.05/Med1.25】【WF12】【WF30層別】【平坦度特K-230424-1】【ONDS品】【傾刮懸念品】【K窯先行流動評價品】</t>
  </si>
  <si>
    <t>NWK3055632</t>
  </si>
  <si>
    <t>CM7F 【ET＜2.05/Med1.17】【WF12】【WF30層別】【平坦度特K-230424-1】【傾刮懸念品】【K窯先行流動評價品】</t>
  </si>
  <si>
    <t>NWK3055634</t>
  </si>
  <si>
    <t>CM7F 【ET＜1.6/Med1.17】【WF12】【WF30層別】【平坦度特K-230424-1】【ONDS品】【CSOT-CF可】【傾刮懸念品】</t>
  </si>
  <si>
    <t>NWK3055635</t>
  </si>
  <si>
    <t>CM7F 【ET＜1.6/Med1.18】【WF12】【WF30層別】【平坦度特K-230424-1】【ONDS品】【CSOT-CF可】【傾刮懸念品】</t>
  </si>
  <si>
    <t>NWK3055636</t>
  </si>
  <si>
    <t>CM7F 【ET＜2.05/Med1.16】【WF12】【WF30層別】【平坦度特K-230424-1】【傾刮懸念品】【K窯先行流動評價品】</t>
  </si>
  <si>
    <t>NWK3055638</t>
  </si>
  <si>
    <t>CM7C 【ET＜1.6/Med1.17】【WF12】【WF30層別】【平坦度特K-230424-1】【CM7C BOS比例品】【CSOT可】【傾刮懸念品】</t>
  </si>
  <si>
    <t>NWK3055639</t>
  </si>
  <si>
    <t>CM7C 【ET＜1.6/Med1.17】【WF13】【WF30層別】【ONDS品】【CSOT可】【傾刮懸念品】</t>
  </si>
  <si>
    <t>NWK3055642</t>
  </si>
  <si>
    <t>NWK3055643</t>
  </si>
  <si>
    <t>CM7C 【ET＜1.6/Med1.19】【WF13】【WF30層別】【ONDS品】【CSOT可】【傾刮懸念品】</t>
  </si>
  <si>
    <t>NWK3055644</t>
  </si>
  <si>
    <t>CM7C 【ET＜1.6/Med1.28】【WF13】【WF30層別】【CM7C BOS比例品】【ONDS品】【CSOT可】【傾刮懸念品】</t>
  </si>
  <si>
    <t>NWK3059000</t>
  </si>
  <si>
    <t>CM7F 【ET＜2.05/Med1.53】【WF29】【平坦度特K-230424-1】【CSOT-CF可】【傾刮懸念品】23CH刮傷選別濟 (005-0001)ADCS特平坦度惡化品YFQA-K-230503-2</t>
  </si>
  <si>
    <t>NWK3059001</t>
  </si>
  <si>
    <t>QD4F 【ET＜2.05/Med1.84】【WF23】【WF30層別】【平坦度特K-230424-1】PT特:K-230503-1【禁CGSCF-A】【平坦度/傾刮懸念品】(005-0002)</t>
  </si>
  <si>
    <t>NWK3065001</t>
  </si>
  <si>
    <t>NWK3065002</t>
  </si>
  <si>
    <t>CM7F 【ET＜1.6/Med1.25】【WF19】【WF30層別】【CSOT-CF可】【傾刮懸念品】</t>
  </si>
  <si>
    <t>NWK3065003</t>
  </si>
  <si>
    <t>CTJ8 【ET＜1.6/Med1.19】【WF12】【WF30層別】【ONDS品】【CSOT可】【傾刮懸念品】</t>
  </si>
  <si>
    <t>NWK3065005</t>
  </si>
  <si>
    <t>NWK3065006</t>
  </si>
  <si>
    <t>CM7C 【ET＜1.6/Med1.23】【WF13】【WF30層別】【ONDS品】【CSOT可】【傾刮懸念品】</t>
  </si>
  <si>
    <t>NWK3065008</t>
  </si>
  <si>
    <t>NWK3065009</t>
  </si>
  <si>
    <t>CTJ8 【ET＜1.6/Med1.23】【WF13】【平坦度特K-230424-1】【ONDS品】【CSOT可】【clt/傾刮懸念品】ADCS平坦度惡化品YFQA-K-230503-2</t>
  </si>
  <si>
    <t>NWK3065011</t>
  </si>
  <si>
    <t>CM7F 【ET＜2.05/Med1.25】【WF13】【平坦度特K-230424-1】【CF品限-落下物】【ONDS品】【CSOT-CF可】【傾刮懸念品】ADCS平坦度惡化品YFQA-K-230503-2</t>
  </si>
  <si>
    <t>NWK3065014</t>
  </si>
  <si>
    <t>CM7F 【ET＜2.05/Med1.54】【WF22】【平坦度特K-230424-1】【ONDS品】【CSOT-CF可】【傾刮懸念品】ADCS平坦度惡化品YFQA-K-230503-2</t>
  </si>
  <si>
    <t>NWK3065015</t>
  </si>
  <si>
    <t>CTJ8 【ET＜2.05/Med1.39】【WF22】【平坦度特K-230424-1】【CSOT可】【clt/傾刮懸念品】ADCS傾向BOSYFQA-K-230314-3/平坦度惡化品YFQA-K-230503-2</t>
  </si>
  <si>
    <t>NWK3065016</t>
  </si>
  <si>
    <t>CM7F 【ET＜1.6/Med1.28】【WF14】【平坦度特K-230424-1】【CF品限-落下物】【CSOT-CF可】【clt/傾刮懸念品】ADCS平坦度惡化品YFQA-K-230503-2</t>
  </si>
  <si>
    <t>NWK3065017</t>
  </si>
  <si>
    <t>CM7F 【ET＜2.05/Med1.63】【WF25】【平坦度特K-230424-1】【ONDS品】【CSOT-CF可】【傾刮懸念品】ADCS平坦度惡化品YFQA-K-230503-2</t>
  </si>
  <si>
    <t>NWK3065019</t>
  </si>
  <si>
    <t>CM7F 【ET＜2.05/Med1.67】【WF27】【平坦度特K-230424-1】【ONDS品】【CSOT-CF可】【傾刮懸念品】ADCS平坦度惡化品YFQA-K-230503-2</t>
  </si>
  <si>
    <t>NWK3065021</t>
  </si>
  <si>
    <t>CM7F 【ET＜2.05/Med1.61】【WF25】【平坦度特K-230424-1】【CSOT-CF可】【傾刮懸念品】ADCS平坦度惡化品YFQA-K-230503-2</t>
  </si>
  <si>
    <t>NWK3065022</t>
  </si>
  <si>
    <t>CM7C 【ET＜2.05/Med1.71】【WF25】【WF30層別】【平坦度特K-230424-1】【ONDS品】【CSOT可】【平坦度/傾刮懸念品】</t>
  </si>
  <si>
    <t>NWK3065023</t>
  </si>
  <si>
    <t>CM7C 【ET＜2.05/Med1.36】【WF16】【WF30層別】【平坦度特K-230424-1】【CM7C BOS比例品】【CSOT可】【平坦度/傾刮懸念品】</t>
  </si>
  <si>
    <t>NWK3065027</t>
  </si>
  <si>
    <t>CM7F 【ET＜2.05/Med1.52】【WF21】【WF30層別】【平坦度特K-230424-1】【CSOT-CF可】【平坦度/傾刮懸念品】【K窯先行流動評價品】</t>
  </si>
  <si>
    <t>NWK3065030</t>
  </si>
  <si>
    <t>CM7F 【ET＜2.4/Med1.92】【WF57】【ET2.4/WF60層別】【平坦度惡化特K-230529-1】CSOTG8平坦度特待【ONDS品】【CSOT-CF可】【平坦度/傾刮懸念品】</t>
  </si>
  <si>
    <t>NWK3065031</t>
  </si>
  <si>
    <t>CM7F 【ET＜2.4/Med1.84】【WF33】【ET2.4/WF60層別】【平坦度惡化特K-230529-1】CSOTG8平坦度特待【CSOT-CF可】【平坦度/傾刮懸念品】【K窯先行流動評價品】</t>
  </si>
  <si>
    <t>NWK3065032</t>
  </si>
  <si>
    <t>CM7F 【ET＜2.4/Med1.92】【WF33】【ET2.4/WF60層別】【平坦度惡化特K-230529-1】CSOTG8平坦度特待【ONDS品】【CSOT-CF可】【平坦度/傾刮懸念品】【K窯先行流動評價品】</t>
  </si>
  <si>
    <t>NWK3065034</t>
  </si>
  <si>
    <t>CM7F 【ET＜2.4/Med2.04】【WF40】【ET2.4/WF60層別】【平坦度惡化特K-230529-1】CSOTG8平坦度特待【ONDS品】【CSOT-CF可】【平坦度/傾刮懸念品】</t>
  </si>
  <si>
    <t>NWK3065035</t>
  </si>
  <si>
    <t>CM7F 【ET＜2.05/Med1.62】【WF23】【平坦度特K-230424-1】【CF品限-落下物】【CSOT-CF可】【平坦度/傾刮懸念品】ADCS平坦度惡化品YFQA-K-230503-2</t>
  </si>
  <si>
    <t>NWK3065037</t>
  </si>
  <si>
    <t>CM7F 【ET＜2.4/Med1.99】【WF39】【ET2.4/WF60層別】【平坦度惡化特K-230529-1】CSOTG8平坦度特待【CSOT-CF可】【平坦度/傾刮懸念品】</t>
  </si>
  <si>
    <t>NWK3065038</t>
  </si>
  <si>
    <t>CM7F 【ET＜2.4/Med2.09】【WF55】【ET2.4/WF60層別】【平坦度惡化特K-230529-1】CSOTG8平坦度特待【CF品限-落下物】【ONDS品】【CSOT-CF可】【平坦度/傾刮懸念品】</t>
  </si>
  <si>
    <t>NWK3065040</t>
  </si>
  <si>
    <t>CM7F 【ET＜2.4/Med2.26】【WF50】【ET2.4/WF60層別】【平坦度惡化特K-230529-1】CSOTG8平坦度特待【ONDS品】【CSOT-CF可】【平坦度/傾刮懸念品】</t>
  </si>
  <si>
    <t>NWK3065042</t>
  </si>
  <si>
    <t>CM7F 【ET＜2.4/Med2.16】【WF58】【ET2.4/WF60層別】【平坦度惡化特K-230529-1】CSOTG8平坦度特待【CSOT-CF可】【平坦度/傾刮懸念品】</t>
  </si>
  <si>
    <t>NWK3065043</t>
  </si>
  <si>
    <t>CM7F 【ET＜2.05/Med1.56】【WF21】【平坦度特K-230424-1】【CSOT-CF可】【平坦度/傾刮懸念品】ADCS平坦度惡化品YFQA-K-230503-2</t>
  </si>
  <si>
    <t>NWK3065044</t>
  </si>
  <si>
    <t>CM7F 【ET＜2.4/Med2.25】【WF52】【ET2.4/WF60層別】【平坦度惡化特K-230529-1】CSOTG8平坦度特待【ONDS品】【CSOT-CF可】【平坦度/傾刮懸念品】</t>
  </si>
  <si>
    <t>NWK3065045</t>
  </si>
  <si>
    <t>CM7F 【ET＜2.4/Med2.04】【WF57】【ET2.4/WF60層別】【平坦度惡化特K-230529-1】CSOTG8平坦度特待【CSOT-CF可】【平坦度/傾刮懸念品】</t>
  </si>
  <si>
    <t>NWK3065047</t>
  </si>
  <si>
    <t>CM7F 【ET＜2.4/Med2.29】【WF59】【ET2.4/WF60層別】【平坦度惡化特K-230529-1】CSOTG8平坦度特待【ONDS品】【CSOT-CF可】【平坦度/傾刮懸念品】</t>
  </si>
  <si>
    <t>NWK3065049</t>
  </si>
  <si>
    <t>CM7F 【ET＜2.05/Med1.53】【WF21】【平坦度特K-230424-1】【CSOT-CF可】【平坦度/傾刮懸念品】ADCS平坦度惡化品YFQA-K-230503-2</t>
  </si>
  <si>
    <t>NWK3065050</t>
  </si>
  <si>
    <t>CM7F 【ET＜2.4/Med2.15】【WF50】【ET2.4/WF60層別】【平坦度惡化特K-230529-1】CSOTG8平坦度特待【CSOT-CF可】【平坦度/傾刮懸念品】</t>
  </si>
  <si>
    <t>NWK3065051</t>
  </si>
  <si>
    <t>CM7F 【ET＜2.4/Med2.32】【WF59】【ET2.4/WF60層別】【平坦度惡化特K-230529-1】CSOTG8平坦度特待【ONDS品】【CSOT-CF可】【平坦度/傾刮懸念品】</t>
  </si>
  <si>
    <t>NWK3065054</t>
  </si>
  <si>
    <t>CM7F 【ET＜2.4/Med2.33】【WF57】【ET2.4/WF60層別】【平坦度惡化特K-230529-1】CSOTG8平坦度特待【ONDS品】【CSOT-CF可】【平坦度/傾刮懸念品】</t>
  </si>
  <si>
    <t>NWK3065055</t>
  </si>
  <si>
    <t>CM7F 【ET＜2.05/Med1.67】【WF23】【平坦度特K-230424-1】【CSOT-CF可】【平坦度/傾刮懸念品】ADCS平坦度惡化品YFQA-K-230503-2</t>
  </si>
  <si>
    <t>NWK3065056</t>
  </si>
  <si>
    <t>CM7F 【ET＜2.4/Med2.21】【WF38】【ET2.4/WF60層別】【平坦度惡化特K-230529-1】CSOTG8平坦度特待【CSOT-CF可】【平坦度/傾刮懸念品】</t>
  </si>
  <si>
    <t>NWK3065058</t>
  </si>
  <si>
    <t>CM7F 【ET＜2.05/Med1.27】【WF30】【平坦度特K-230424-1】【ONDS品】【CSOT-CF可】【平坦度/傾刮懸念品】ADCS平坦度惡化品YFQA-K-230503-2</t>
  </si>
  <si>
    <t>NWK3065059</t>
  </si>
  <si>
    <t>CM7F 【ET＜2.4/Med2.33】【WF58】【ET2.4/WF60層別】【平坦度惡化特K-230529-1】CSOTG8平坦度特待【ONDS品】【CSOT-CF可】【平坦度/傾刮懸念品】</t>
  </si>
  <si>
    <t>NWK3065061</t>
  </si>
  <si>
    <t>CM7C 【ET＜2.4/Med2.23】【WF49】【平坦度惡化特K-230529-1】【ONDS品】【CSOT可】【平坦度/傾刮懸念品】ADCS傾向性BOSYFQA-K-230314-3/平坦度負荷品1.5u-YFQA-K-230617-1</t>
  </si>
  <si>
    <t>NWK3065062</t>
  </si>
  <si>
    <t>CM7C 【ET＜2.05/Med1.56】【WF23】【WF30層別】【平坦度特K-230424-1】【CM7C BOS比例品】【CSOT可】【平坦度/傾刮懸念品】</t>
  </si>
  <si>
    <t>NWK3065063</t>
  </si>
  <si>
    <t>CM7C 【ET＜2.4/Med2.15】【WF46】【平坦度惡化特K-230529-1】【ONDS品】【CSOT可】【平坦度/傾刮懸念品】ADCS傾向性BOSYFQA-K-230314-3/平坦度負荷品1.5u-YFQA-K-230617-1</t>
  </si>
  <si>
    <t>NWK3065064</t>
  </si>
  <si>
    <t>CM7F 【ET＜2.4/Med1.94】【WF52】【ET2.4/WF60層別】【平坦度惡化特K-230529-1】CSOTG8平坦度特待【CSOT-CF可】【平坦度/傾刮懸念品】</t>
  </si>
  <si>
    <t>NWK3065066</t>
  </si>
  <si>
    <t>CM7C 【ET＜2.05/Med1.98】【WF30】【WF30層別】【平坦度特K-230424-1】CSOTG8平坦度特待【CM7C BOS比例品】【ONDS品】【CSOT可】【平坦度/傾刮懸念品】</t>
  </si>
  <si>
    <t>NWK3065068</t>
  </si>
  <si>
    <t>CM7C 【ET＜2.05/Med1.86】【WF28】【WF30層別】【平坦度特K-230424-1】CSOTG8平坦度特待【CM7C BOS比例品】【ONDS品】【CSOT可】【平坦度/傾刮懸念品】</t>
  </si>
  <si>
    <t>NWK3065070</t>
  </si>
  <si>
    <t>CM7C 【ET＜2.05/Med1.41】【WF17】【WF30層別】【平坦度特K-230424-1】【CM7C BOS比例品】【CSOT可】【平坦度/傾刮懸念品】</t>
  </si>
  <si>
    <t>NWK3065071</t>
  </si>
  <si>
    <t>CM7C 【ET＜2.4/Med1.75】【WF47】【平坦度惡化特K-230529-1】【CM7C BOS比例品】【CSOT可】【平坦度/傾刮懸念品】ADCS傾向性BOSYFQA-K-230314-3/平坦度負荷品1.5u-YFQA-K-230617-1</t>
  </si>
  <si>
    <t>NWK3065072</t>
  </si>
  <si>
    <t>CM7C 【ET＜2.05/Med1.67】【WF26】【WF30層別】【平坦度特K-230424-1】【ONDS品】【CSOT可】【平坦度/傾刮懸念品】</t>
  </si>
  <si>
    <t>NWK3065073</t>
  </si>
  <si>
    <t>CM7C 【ET＜2.4/Med2.07】【WF46】【平坦度惡化特K-230529-1】【CM7C BOS比例品】【ONDS品】【CSOT可】【平坦度/傾刮懸念品】ADCS傾向性BOSYFQA-K-230314-3/平坦度負荷品1.5u-YFQA-K-230617-1</t>
  </si>
  <si>
    <t>NWK3065075</t>
  </si>
  <si>
    <t>CM7C 【ET＜2.05/Med1.49】【WF19】【WF30層別】【平坦度特K-230424-1】【ONDS品】【CSOT可】【平坦度/傾刮懸念品】</t>
  </si>
  <si>
    <t>NWK3065078</t>
  </si>
  <si>
    <t>CM7F 【ET＜2.05/Med1.52】【WF24】【平坦度特K-230424-1】【CSOT-CF可】【平坦度/傾刮懸念品】ADCS平坦度惡化品YFQA-K-230503-2</t>
  </si>
  <si>
    <t>NWK3065079</t>
  </si>
  <si>
    <t>CM7C 【ET＜1.6/Med1.34】【WF15】【WF30層別】【平坦度特K-230424-1】【CSOT可】【平坦度/傾刮懸念品】</t>
  </si>
  <si>
    <t>NWK3065080</t>
  </si>
  <si>
    <t>CM7C 【ET＜2.05/Med1.46】【WF20】【WF30層別】【平坦度特K-230424-1】【ONDS品】【CSOT可】【平坦度/傾刮懸念品】</t>
  </si>
  <si>
    <t>NWK3065081</t>
  </si>
  <si>
    <t>CM7C 【ET＜2.05/Med1.41】【WF18】【WF30層別】【平坦度特K-230424-1】【ONDS品】【CSOT可】【平坦度/傾刮懸念品】</t>
  </si>
  <si>
    <t>NWK3065084</t>
  </si>
  <si>
    <t>CM7C 【ET＜1.6/Med1.24】【WF14】【WF30層別】【平坦度特K-230424-1】【CSOT可】【平坦度/傾刮懸念品】</t>
  </si>
  <si>
    <t>NWK3065085</t>
  </si>
  <si>
    <t>CM7F 【ET＜1.6/Med1.32】【WF17】【平坦度特K-230424-1】【CSOT-CF可】【平坦度/傾刮懸念品】ADCS平坦度惡化品YFQA-K-230503-2</t>
  </si>
  <si>
    <t>NWK3065088</t>
  </si>
  <si>
    <t>CM7C 【ET＜1.6/Med1.34】【WF20】【WF30層別】【平坦度特K-230424-1】【CM7C BOS比例品】【ONDS品】【CSOT可】【平坦度/傾刮懸念品】</t>
  </si>
  <si>
    <t>NWK3065090</t>
  </si>
  <si>
    <t>CM7C 【ET＜1.6/Med1.36】【WF18】【WF30層別】【平坦度特K-230424-1】【ONDS品】【CSOT可】【平坦度/傾刮懸念品】</t>
  </si>
  <si>
    <t>NWK3065091</t>
  </si>
  <si>
    <t>CM7F 【ET＜2.05/Med1.44】【WF16】【WF30層別】【平坦度特K-230424-1】【ONDS品】【平坦度/傾刮懸念品】【K窯先行流動評價品】</t>
  </si>
  <si>
    <t>NWK3065092</t>
  </si>
  <si>
    <t>NWK3065093</t>
  </si>
  <si>
    <t>CM7C 【ET＜1.6/Med1.29】【WF16】【WF30層別】【平坦度特K-230424-1】【CSOT可】【平坦度/傾刮懸念品】</t>
  </si>
  <si>
    <t>NWK3065095</t>
  </si>
  <si>
    <t>CTJ8 【ET＜1.6/Med1.37】【WF28】【平坦度特K-230424-1】【ONDS品】【CSOT可】【平坦度/傾刮懸念品】ADCS傾向BOSYFQA-K-230314-3/平坦度惡化品YFQA-K-230503-2</t>
  </si>
  <si>
    <t>NWK3065096</t>
  </si>
  <si>
    <t>CM7C 【ET＜2.05/Med1.34】【WF21】【WF30層別】【平坦度特K-230424-1】【CM7C BOS比例品】【ONDS品】【CSOT可】【平坦度/傾刮懸念品】</t>
  </si>
  <si>
    <t>NWK3065098</t>
  </si>
  <si>
    <t>CM7C 【ET＜1.6/Med1.27】【WF13】【WF30層別】【平坦度特K-230424-1】【ONDS品】【CSOT可】【平坦度/傾刮懸念品】</t>
  </si>
  <si>
    <t>NWK3065099</t>
  </si>
  <si>
    <t>CM7F 【ET＜2.05/Med1.26】【WF14】【WF30層別】【平坦度特K-230424-1】【平坦度/傾刮懸念品】【K窯先行流動評價品】</t>
  </si>
  <si>
    <t>NWK3065100</t>
  </si>
  <si>
    <t>CM7C 【ET＜1.6/Med1.26】【WF13】【WF30層別】【平坦度特K-230424-1】【ONDS品】【CSOT可】【平坦度/傾刮懸念品】</t>
  </si>
  <si>
    <t>NWK3065102</t>
  </si>
  <si>
    <t>CTJ8 【ET＜1.6/Med1.25】【WF13】【WF30層別】【平坦度特K-230424-1】【ONDS品】【CSOT可】【平坦度/傾刮懸念品】【FT風量下降品】</t>
  </si>
  <si>
    <t>NWK3065104</t>
  </si>
  <si>
    <t>CM7F 【ET＜2.05/Med1.23】【WF15】【WF30層別】【平坦度特K-230424-1】【平坦度/傾刮懸念品】【K窯先行流動評價品】【FT風量下降品】</t>
  </si>
  <si>
    <t>NWK3065105</t>
  </si>
  <si>
    <t>CM7C 【ET＜1.6/Med1.22】【WF13】【WF30層別】【平坦度特K-230424-1】【CM7C BOS比例品】【ONDS品】【CSOT可】【平坦度/傾刮懸念品】【FT風量下降品】</t>
  </si>
  <si>
    <t>NWK3065106</t>
  </si>
  <si>
    <t>CM7C 【ET＜1.6/Med1.23】【WF14】【WF30層別】【平坦度特K-230424-1】【CM7C BOS比例品】【CSOT可】【平坦度/傾刮懸念品】【FT風量下降品】</t>
  </si>
  <si>
    <t>NWK3065107</t>
  </si>
  <si>
    <t>CM7C 【ET＜1.6/Med1.23】【WF13】【WF30層別】【平坦度特K-230424-1】【CM7C BOS比例品】【ONDS品】【CSOT可】【平坦度/傾刮懸念品】【FT風量下降品】</t>
  </si>
  <si>
    <t>NWK3065109</t>
  </si>
  <si>
    <t>CTJ8 【ET＜1.6/Med1.22】【WF13】【WF30層別】【平坦度特K-230424-1】【ONDS品】【CSOT可】【平坦度/傾刮懸念品】【FT風量下降品】</t>
  </si>
  <si>
    <t>NWK3065111</t>
  </si>
  <si>
    <t>CM7F 【ET＜1.6/Med1.26】【WF14】【WF30層別】【平坦度特K-230424-1】【CF品限-落下物】【ONDS品】【CSOT-CF可】【平坦度/傾刮懸念品】【FT風量下降品】</t>
  </si>
  <si>
    <t>NWK3065112</t>
  </si>
  <si>
    <t>CTJ8 【ET＜1.6/Med1.26】【WF13】【WF30層別】【平坦度特K-230424-1】【ONDS品】【CSOT可】【平坦度/傾刮懸念品】【FT風量下降品】</t>
  </si>
  <si>
    <t>NWK3065115</t>
  </si>
  <si>
    <t>CM7C 【ET＜1.6/Med1.27】【WF15】【WF30層別】【平坦度特K-230424-1】【CM7C BOS比例品】【CSOT可】【平坦度/傾刮懸念品】【FT風量下降品】</t>
  </si>
  <si>
    <t>NWK3065116</t>
  </si>
  <si>
    <t>CM7C 【ET＜1.6/Med1.33】【WF19】【WF30層別】【平坦度特K-230424-1】【CM7C BOS比例品】【ONDS品】【CSOT可】【平坦度/傾刮懸念品】【FT風量下降品】</t>
  </si>
  <si>
    <t>NWK3065117</t>
  </si>
  <si>
    <t>CM7C 【ET＜1.6/Med1.25】【WF13】【WF30層別】【平坦度特K-230424-1】【ONDS品】【CSOT可】【平坦度/傾刮懸念品】【FT風量下降品】</t>
  </si>
  <si>
    <t>NWK3065118</t>
  </si>
  <si>
    <t>CM7F 【ET＜1.6/Med1.23】【WF14】【WF30層別】【平坦度特K-230424-1】【CF品限-落下物】【CSOT-CF可】【平坦度/傾刮懸念品】【FT風量下降品】</t>
  </si>
  <si>
    <t>NWK3065120</t>
  </si>
  <si>
    <t>CM7F 【ET＜1.6/Med1.26】【WF14】【WF30層別】【平坦度特K-230424-1】【CF品限-落下物】【ONDS品】【CSOT-CF可】【平坦度/傾刮懸念品】</t>
  </si>
  <si>
    <t>NWK3065121</t>
  </si>
  <si>
    <t>CTJ8 【ET＜1.6/Med1.29】【WF14】【WF30層別】【平坦度特K-230424-1】【ONDS品】【CSOT可】【平坦度/傾刮懸念品】</t>
  </si>
  <si>
    <t>NWK3065123</t>
  </si>
  <si>
    <t>CM7F 【ET＜2.05/Med1.43】【WF18】【平坦度特K-230424-1】【CSOT-CF可】【平坦度/傾刮懸念品】ADCS平坦度惡化品YFQA-K-230503-2</t>
  </si>
  <si>
    <t>NWK3065124</t>
  </si>
  <si>
    <t>CM7C 【ET＜2.05/Med1.46】【WF19】【WF30層別】【平坦度特K-230424-1】【CM7C BOS比例品】【ONDS品】【CSOT可】【平坦度/傾刮懸念品】</t>
  </si>
  <si>
    <t>NWK3065126</t>
  </si>
  <si>
    <t>CM7F 【ET＜1.6/Med1.29】【WF14】【WF30層別】【平坦度特K-230424-1】【CF品限-落下物】【CSOT-CF可】【平坦度/傾刮懸念品】</t>
  </si>
  <si>
    <t>NWK3065127</t>
  </si>
  <si>
    <t>CM7C 【ET＜1.6/Med1.31】【WF14】【WF30層別】【平坦度特K-230424-1】【ONDS品】【CSOT可】【平坦度/傾刮懸念品】</t>
  </si>
  <si>
    <t>NWK3065129</t>
  </si>
  <si>
    <t>NWK3065130</t>
  </si>
  <si>
    <t>CM7C 【ET＜2.05/Med1.46】【WF18】【WF30層別】【平坦度特K-230424-1】【CM7C BOS比例品】【ONDS品】【CSOT可】【平坦度/傾刮懸念品】</t>
  </si>
  <si>
    <t>NWK3065132</t>
  </si>
  <si>
    <t>CM7C 【ET＜2.05/Med1.52】【WF20】【WF30層別】【平坦度特K-230424-1】【ONDS品】【CSOT可】【平坦度/傾刮懸念品】</t>
  </si>
  <si>
    <t>NWK3065133</t>
  </si>
  <si>
    <t>CM7F 【ET＜2.05/Med1.45】【WF19】【平坦度特K-230424-1】【CSOT-CF可】【平坦度/傾刮懸念品】ADCS平坦度惡化品YFQA-K-230503-2</t>
  </si>
  <si>
    <t>NWK3065135</t>
  </si>
  <si>
    <t>CTJ8 【ET＜2.05/Med1.49】【WF23】【平坦度特K-230424-1】【ONDS品】【CSOT可】【平坦度/傾刮懸念品】ADCS平坦度惡化品YFQA-K-230503-2/傾向性BOSYFQA-K-230314-3</t>
  </si>
  <si>
    <t>NWK3065136</t>
  </si>
  <si>
    <t>CM7C 【ET＜1.6/Med1.32】【WF14】【WF30層別】【平坦度特K-230424-1】【CSOT可】【平坦度/傾刮懸念品】</t>
  </si>
  <si>
    <t>NWK3065137</t>
  </si>
  <si>
    <t>CM7C 【ET＜2.05/Med1.54】【WF20】【WF30層別】【平坦度特K-230424-1】【ONDS品】【CSOT可】【平坦度/傾刮懸念品】</t>
  </si>
  <si>
    <t>NWK3065139</t>
  </si>
  <si>
    <t>CM7C 【ET＜2.05/Med1.59】【WF25】【WF30層別】【平坦度特K-230424-1】【ONDS品】【CSOT可】【平坦度/傾刮懸念品】</t>
  </si>
  <si>
    <t>NWK3065141</t>
  </si>
  <si>
    <t>CM7C 【ET＜2.05/Med1.59】【WF20】【WF30層別】【平坦度特K-230424-1】【ONDS品】【CSOT可】【平坦度/傾刮懸念品】</t>
  </si>
  <si>
    <t>NWK3065142</t>
  </si>
  <si>
    <t>CM7F 【ET＜2.05/Med1.58】【WF23】【平坦度特K-230424-1】【CSOT-CF可】【平坦度/傾刮懸念品】ADCS平坦度惡化品YFQA-K-230503-2</t>
  </si>
  <si>
    <t>NWK3065143</t>
  </si>
  <si>
    <t>CM7C 【ET＜2.05/Med1.62】【WF24】【WF30層別】【平坦度特K-230424-1】【ONDS品】【CSOT可】【平坦度/傾刮懸念品】</t>
  </si>
  <si>
    <t>NWK3065144</t>
  </si>
  <si>
    <t>CM7F 【ET＜1.6/Med1.38】【WF15】【WF30層別】【平坦度特K-230424-1】【CSOT-CF可】【平坦度/傾刮懸念品】</t>
  </si>
  <si>
    <t>NWK3065146</t>
  </si>
  <si>
    <t>CM7C 【ET＜2.05/Med1.57】【WF30】【WF30層別】【平坦度特K-230424-1】【ONDS品】【CSOT可】【平坦度/傾刮懸念品】</t>
  </si>
  <si>
    <t>NWK3065148</t>
  </si>
  <si>
    <t>CM7F 【ET＜2.05/Med1.54】【WF22】【平坦度特K-230424-1】【CSOT-CF可】【平坦度/傾刮懸念品】ADCS平坦度惡化品YFQA-K-230503-2</t>
  </si>
  <si>
    <t>NWK3065149</t>
  </si>
  <si>
    <t>CM7C 【ET＜2.05/Med1.57】【WF20】【WF30層別】【平坦度特K-230424-1】【ONDS品】【CSOT可】【平坦度/傾刮懸念品】</t>
  </si>
  <si>
    <t>NWK3065151</t>
  </si>
  <si>
    <t>CM7F 【ET＜1.6/Med1.34】【WF15】【WF30層別】【平坦度特K-230424-1】【CSOT-CF可】【平坦度/傾刮懸念品】</t>
  </si>
  <si>
    <t>NWK3065154</t>
  </si>
  <si>
    <t>CM7C 【ET＜2.05/Med1.57】【WF23】【WF30層別】【平坦度特K-230424-1】【ONDS品】【CSOT可】【平坦度/傾刮懸念品】</t>
  </si>
  <si>
    <t>NWK3065155</t>
  </si>
  <si>
    <t>CM7F 【ET＜2.05/Med1.57】【WF26】【平坦度特K-230424-1】【CSOT-CF可】【平坦度/傾刮懸念品】ADCS平坦度惡化品YFQA-K-230503-2</t>
  </si>
  <si>
    <t>NWK3065157</t>
  </si>
  <si>
    <t>CM7F 【ET＜2.05/Med1.53】【WF22】【WF30層別】【平坦度特K-230424-1】【ONDS品】【平坦度/傾刮懸念品】【K窯先行流動評價品】</t>
  </si>
  <si>
    <t>NWK3065158</t>
  </si>
  <si>
    <t>CM7F 【ET＜2.05/Med1.32】【WF14】【WF30層別】【平坦度特K-230424-1】【平坦度/傾刮懸念品】【K窯先行流動評價品】</t>
  </si>
  <si>
    <t>NWK3065159</t>
  </si>
  <si>
    <t>CM7F 【ET＜2.05/Med1.43】【WF20】【WF30層別】【平坦度特K-230424-1】【平坦度/傾刮懸念品】【K窯先行流動評價品】</t>
  </si>
  <si>
    <t>NWK3065160</t>
  </si>
  <si>
    <t>CM7C 【ET＜1.6/Med1.33】【WF15】【WF30層別】【平坦度特K-230424-1】【CSOT可】【平坦度/傾刮懸念品】</t>
  </si>
  <si>
    <t>NWK3065161</t>
  </si>
  <si>
    <t>CM7F 【ET＜1.6/Med1.43】【WF17】【WF30層別】【平K-230424-1】【CSOT-CF可】【傾刮懸念品】選別濟-左右參差 ADCS平坦度惡化品YFQA-K-230503-2</t>
  </si>
  <si>
    <t>NWK3065162</t>
  </si>
  <si>
    <t>CM7C 【ET＜1.6/Med1.34】【WF16】【WF30層別】【平坦度特K-230424-1】【ONDS品】【CSOT可】【平坦度/傾刮懸念品】</t>
  </si>
  <si>
    <t>NWK3065164</t>
  </si>
  <si>
    <t>CM7C 【ET＜2.05/Med1.49】【WF20】【WF30層別】【平坦度特K-230424-1】【ONDS品】【CSOT可】【平坦度/傾刮懸念品】</t>
  </si>
  <si>
    <t>NWK3065166</t>
  </si>
  <si>
    <t>CTJ8 【ET＜2.05/Med1.46】【WF23】【平坦度特K-230424-1】【ONDS品】【CSOT可】【平坦度/傾刮懸念品】ADCS平坦度惡化品YFQA-K-230503-2/傾向性BOSYFQA-K-230314-3</t>
  </si>
  <si>
    <t>NWK3065168</t>
  </si>
  <si>
    <t>CTJ8 【ET＜2.05/Med1.43】【WF16】【平坦度特K-230424-1】【ONDS品】【CSOT可】【平坦度/傾刮懸念品】ADCS平坦度惡化品YFQA-K-230503-2/傾向性BOSYFQA-K-230314-3</t>
  </si>
  <si>
    <t>NWK3065169</t>
  </si>
  <si>
    <t>CM7F 【ET＜1.6/Med1.29】【WF16】【WF30層別】【平坦度特K-230424-1】【CSOT-CF可】【平坦度/傾刮懸念品】ADCS向BOS RANK7特YFQA-K-230330-2</t>
  </si>
  <si>
    <t>NWK3065170</t>
  </si>
  <si>
    <t>CM7F 【ET＜2.05/Med1.45】【WF23】【平坦度特K-230424-1】【CSOT-CF可】【平坦度/傾刮懸念品】ADCS平坦度惡化品YFQA-K-230503-2/BOS=7特YFQA-K-230330-2</t>
  </si>
  <si>
    <t>NWK3065172</t>
  </si>
  <si>
    <t>CM7C 【ET＜2.05/Med1.49】【WF22】【WF30層別】【平坦度特K-230424-1】【ONDS品】【CSOT可】【平坦度/傾刮懸念品】</t>
  </si>
  <si>
    <t>NWK3065173</t>
  </si>
  <si>
    <t>CM7C 【ET＜2.05/Med1.49】【WF27】【WF30層別】【平坦度特K-230424-1】【ONDS品】【CSOT可】【平坦度/傾刮懸念品】</t>
  </si>
  <si>
    <t>NWK3065175</t>
  </si>
  <si>
    <t>CM7C 【ET＜2.05/Med1.44】【WF19】【平坦度特K-230424-1】【ONDS品】【CSOT可】【平坦度/傾刮懸念品】ADCS平坦度惡化品YFQA-K-230503-2/傾向性BOSYFQA-K-230314-3</t>
  </si>
  <si>
    <t>NWK3065176</t>
  </si>
  <si>
    <t>CM7F 【ET＜2.05/Med1.28】【WF14】【WF30層別】【平坦度特K-230424-1】【CSOT-CF可】【平坦度/傾刮懸念品】ADCS向BOS=7特YFQA-K-230330-2</t>
  </si>
  <si>
    <t>NWK3065177</t>
  </si>
  <si>
    <t>CM7C 【ET＜2.05/Med1.52】【WF20】【平坦度特K-230424-1】【ONDS品】【CSOT可】【平坦度/傾刮懸念品】ADCS平坦度惡化品YFQA-K-230503-2/傾向性BOSYFQA-K-230314-3</t>
  </si>
  <si>
    <t>NWK3065179</t>
  </si>
  <si>
    <t>CM7F 【ET＜2.05/Med1.47】【WF20】【平坦度特K-230424-1】【CSOT-CF可】【平坦度/傾刮懸念品】ADCS平坦度惡化品YFQA-K-230503-2</t>
  </si>
  <si>
    <t>NWK3065180</t>
  </si>
  <si>
    <t>CM7C 【ET＜2.05/Med1.61】【WF28】【平坦度特K-230424-1】【ONDS品】【CSOT可】【平坦度/傾刮懸念品】ADCS平坦度惡化品YFQA-K-230503-2/傾向性BOSYFQA-K-230314-3</t>
  </si>
  <si>
    <t>NWK3065182</t>
  </si>
  <si>
    <t>CM7C 【ET＜2.05/Med1.61】【WF25】【平坦度特K-230424-1】【ONDS品】【CSOT可】【平坦度/傾刮懸念品】ADCS平坦度惡化品YFQA-K-230503-2/傾向性BOSYFQA-K-230314-3</t>
  </si>
  <si>
    <t>NWK3065183</t>
  </si>
  <si>
    <t>CM7F 【ET＜1.6/Med1.32】【WF15】【WF30層別】【平坦度特K-230424-1】【CSOT-CF可】【平坦度/傾刮懸念品】</t>
  </si>
  <si>
    <t>NWK3065185</t>
  </si>
  <si>
    <t>CM7F 【ET＜2.05/Med1.56】【WF23】【平坦度特K-230424-1】【CSOT-CF可】【平坦度/傾刮懸念品】ADCS平坦度惡化品YFQA-K-230503-2</t>
  </si>
  <si>
    <t>NWK3065186</t>
  </si>
  <si>
    <t>CM7C 【ET＜2.05/Med1.62】【WF27】【平坦度特K-230424-1】【ONDS品】【CSOT可】【平坦度/傾刮懸念品】ADCS平坦度惡化品YFQA-K-230503-2/傾向性BOSYFQA-K-230314-3</t>
  </si>
  <si>
    <t>NWK3065187</t>
  </si>
  <si>
    <t>CM7C 【ET＜2.05/Med1.59】【WF29】【平坦度特K-230424-1】【ONDS品】【CSOT可】【平坦度/傾刮懸念品】ADCS平坦度惡化品YFQA-K-230503-2/傾向性BOSYFQA-K-230314-3</t>
  </si>
  <si>
    <t>NWK3065189</t>
  </si>
  <si>
    <t>CM7F 【ET＜1.6/Med1.33】【WF16】【WF30層別】【平坦度特K-230424-1】【CSOT-CF可】【平坦度/傾刮懸念品】</t>
  </si>
  <si>
    <t>NWK3065190</t>
  </si>
  <si>
    <t>CM7F 【ET＜2.05/Med1.59】【WF23】【平坦度特K-230424-1】【CSOT-CF可】【平坦度/傾刮懸念品】ADCS平坦度惡化品YFQA-K-230503-2</t>
  </si>
  <si>
    <t>NWK3065191</t>
  </si>
  <si>
    <t>CTB8 【ET＜2.4/Med1.54】【WF30】【平坦度特K-230424-1】BOSRANK7特採待【CF品限-落下物】【CSOT-CF可】【平坦度/傾刮懸念品】【 G8.5 B品確認待】【FT風量下降品】【緩和欠点無比率0%】【再洗待-過期品】</t>
  </si>
  <si>
    <t>NWK3065192</t>
  </si>
  <si>
    <t>CM7C 【ET＜2.05/Med1.71】【WF27】【平坦度特K-230424-1】【CM7C BOS比例品】【ONDS品】【CSOT可】【平坦度/傾刮懸念品】ADCS平坦度惡化品YFQA-K-230503-2/傾向性BOSYFQA-K-230314-3</t>
  </si>
  <si>
    <t>NWK3065194</t>
  </si>
  <si>
    <t>CM7C 【ET＜2.05/Med1.71】【WF28】【平坦度特K-230424-1】【CM7C BOS比例品】【ONDS品】【CSOT可】【平坦度/傾刮懸念品】ADCS平坦度惡化品YFQA-K-230503-2/傾向性BOSYFQA-K-230314-3</t>
  </si>
  <si>
    <t>NWK3065195</t>
  </si>
  <si>
    <t>CM7C 【ET＜2.05/Med1.75】【WF30】【平坦度特K-230424-1】【ONDS品】【CSOT可】【平坦度/傾刮懸念品】ADCS平坦度惡化品YFQA-K-230503-2/傾向性BOSYFQA-K-230314-3</t>
  </si>
  <si>
    <t>NWK3065197</t>
  </si>
  <si>
    <t>CM7F 【ET＜2.05/Med1.69】【WF29】【平坦度特K-230424-1】【CSOT-CF可】【平坦度/傾刮懸念品】ADCS平坦度惡化品YFQA-K-230503-2</t>
  </si>
  <si>
    <t>NWK3065198</t>
  </si>
  <si>
    <t>CM7C 【ET＜2.05/Med1.78】【WF30】【平坦度特K-230424-1】【ONDS品】【CSOT可】【平坦度/傾刮懸念品】ADCS平坦度惡化品YFQA-K-230503-2/傾向性BOSYFQA-K-230314-3</t>
  </si>
  <si>
    <t>NWK3065199</t>
  </si>
  <si>
    <t>CM7F 【ET＜1.6/Med1.38】【WF16】【平坦度特K-230424-1】【CSOT-CF可】【平坦度/傾刮懸念品】ADCS平坦度惡化品YFQA-K-230503-2</t>
  </si>
  <si>
    <t>NWK3065201</t>
  </si>
  <si>
    <t>CM7F 【ET＜2.05/Med1.88】【WF30】【平坦度特K-230424-1】【CF品限-落下物】【ONDS品】【CSOT-CF可】【平坦度/傾刮懸念品】ADCS平坦度惡化品YFQA-K-230503-2</t>
  </si>
  <si>
    <t>NWK3065203</t>
  </si>
  <si>
    <t>CM7C 【ET＜2.05/Med1.94】【WF30】【平坦度特K-230424-1】【ONDS品】【CSOT可】【平坦度/傾刮懸念品】ADCS平坦度惡化品YFQA-K-230503-2/傾向性BOSYFQA-K-230314-3</t>
  </si>
  <si>
    <t>NWK3065205</t>
  </si>
  <si>
    <t>CM7F 【ET＜2.05/Med1.89】【WF30】【平坦度特K-230424-1】【CF品限-落下物】【CSOT-CF可】【平坦度/傾刮懸念品】ADCS平坦度惡化品YFQA-K-230503-2</t>
  </si>
  <si>
    <t>NWK3065206</t>
  </si>
  <si>
    <t>CM7F 【ET＜2.05/Med1.57】【WF20】【平坦度特K-230424-1】【CSOT-CF可】【平坦度/傾刮懸念品】ADCS平坦度惡化品YFQA-K-230503-2</t>
  </si>
  <si>
    <t>NWK3065207</t>
  </si>
  <si>
    <t>CM7C 【ET＜2.05/Med1.99】【WF30】【平坦度特K-230424-1】【ONDS品】【CSOT可】【平坦度/傾刮懸念品】ADCS平坦度惡化品YFQA-K-230503-2/傾向性BOSYFQA-K-230314-3</t>
  </si>
  <si>
    <t>NWK3065209</t>
  </si>
  <si>
    <t>CM7F 【ET＜2.4/Med2.03】【WF50】【ET2.4/WF60層別】【平坦度惡化特K-230529-1】CSOTG8平坦度特待【CSOT-CF可】【平坦度/傾刮懸念品】</t>
  </si>
  <si>
    <t>NWK3065210</t>
  </si>
  <si>
    <t>CM7F 【ET＜2.05/Med1.65】【WF22】【平坦度特K-230424-1】【CSOT-CF可】【平坦度/傾刮懸念品】ADCS平坦度惡化品YFQA-K-230503-2</t>
  </si>
  <si>
    <t>NWK3065211</t>
  </si>
  <si>
    <t>CM7F 【ET＜2.4/Med1.97】【WF38】【ET2.4/WF60層別】【平坦度惡化特K-230529-1】CSOTG8平坦度特待【CSOT-CF可】【平坦度/傾刮懸念品】選別濟-玻璃左右參差</t>
  </si>
  <si>
    <t>NWK3065212</t>
  </si>
  <si>
    <t>CM7C 【ET＜2.05/Med1.49】【WF19】【平坦度特K-230424-1】【CM7C BOS比例品】【CSOT可】【平坦度/傾刮懸念品】ADCS平坦度惡化品YFQA-K-230503-2/傾向性BOSYFQA-K-230314-3</t>
  </si>
  <si>
    <t>NWK3065213</t>
  </si>
  <si>
    <t>CM7F 【ET＜2.4/Med2.21】【WF52】【ET2.4/WF60層別】【平坦度惡化特K-230529-1】CSOTG8平坦度特待【ONDS品】【CSOT-CF可】【平坦度/傾刮懸念品】</t>
  </si>
  <si>
    <t>NWK3065215</t>
  </si>
  <si>
    <t>CM7F 【ET＜2.05/Med1.32】【WF30】【WF30層別】【平坦度特K-230424-1】【CF品限-落下物】【ONDS品】【CSOT-CF可】【平坦度/傾刮懸念品】ADCS平坦度惡化品YFQA-K-230503-2</t>
  </si>
  <si>
    <t>NWK3065216</t>
  </si>
  <si>
    <t>CM7F 【ET＜2.4/Med2.17】【WF52】【ET2.4/WF60層別】【平坦度惡化特K-230529-1】CSOTG8平坦度特待【ONDS品】【CSOT-CF可】【平坦度/傾刮懸念品】</t>
  </si>
  <si>
    <t>NWK3065218</t>
  </si>
  <si>
    <t>CM7F 【ET＜2.4/Med1.98】【WF44】【ET2.4/WF60層別】【平坦度惡化特K-230529-1】CSOTG8平坦度特待【CSOT-CF可】【平坦度/傾刮懸念品】</t>
  </si>
  <si>
    <t>NWK3065219</t>
  </si>
  <si>
    <t>CM7F 【ET＜2.4/Med2.18】【WF47】【ET2.4/WF60層別】【平坦度惡化特K-230529-1】CSOTG8平坦度特待【ONDS品】【CSOT-CF可】【平坦度/傾刮懸念品】</t>
  </si>
  <si>
    <t>NWK3065220</t>
  </si>
  <si>
    <t>CM7C 【ET＜2.05/Med1.49】【WF20】【平坦度特K-230424-1】【CM7C BOS比例品】【CSOT可】【平坦度/傾刮懸念品】ADCS平坦度惡化品YFQA-K-230503-2/傾向性BOSYFQA-K-230314-3</t>
  </si>
  <si>
    <t>NWK3065222</t>
  </si>
  <si>
    <t>CM7F 【ET＜2.4/Med2.23】【WF53】【ET2.4/WF60層別】【平坦度惡化特K-230529-1】CSOTG8平坦度特待【ONDS品】【CSOT-CF可】【平坦度/傾刮懸念品】</t>
  </si>
  <si>
    <t>NWK3065223</t>
  </si>
  <si>
    <t>CM7F 【ET＜2.4/Med2.09】【WF54】【ET2.4/WF60層別】【平坦度惡化特K-230529-1】CSOTG8平坦度特待【CSOT-CF可】【平坦度/傾刮懸念品】</t>
  </si>
  <si>
    <t>NWK3065225</t>
  </si>
  <si>
    <t>CM7F 【ET＜2.4/Med2.27】【WF59】【ET2.4/WF60層別】【平坦度惡化特K-230529-1】CSOTG8平坦度特待【ONDS品】【CSOT-CF可】【平坦度/傾刮懸念品】</t>
  </si>
  <si>
    <t>NWK3065227</t>
  </si>
  <si>
    <t>CM7F 【ET＜2.05/Med1.57】【WF22】【平坦度特K-230424-1】【CF品限-落下物】【CSOT-CF可】【平坦度/傾刮懸念品】ADCS平坦度惡化品YFQA-K-230503-2</t>
  </si>
  <si>
    <t>NWK3065228</t>
  </si>
  <si>
    <t>CM7C 【ET＜2.4/Med2.25】【WF50】【平坦度惡化特K-230529-1】【ONDS品】【CSOT可】【平坦度/傾刮懸念品】ADCS傾向性BOSYFQA-K-230314-3/平坦度負荷品1.5u-YFQA-K-230617-1</t>
  </si>
  <si>
    <t>NWK3065229</t>
  </si>
  <si>
    <t>CM7C 【ET＜2.4/Med2.09】【WF42】【平坦度惡化特K-230529-1】【CSOT可】【平坦度/傾刮懸念品】ADCS傾向性BOSYFQA-K-230314-3/平坦度負荷品1.5u-YFQA-K-230617-1</t>
  </si>
  <si>
    <t>NWK3065230</t>
  </si>
  <si>
    <t>CM7C 【ET＜2.4/Med2.17】【WF49】【平坦度惡化特K-230529-1】【ONDS品】【CSOT可】【平坦度/傾刮懸念品】ADCS傾向性BOSYFQA-K-230314-3/平坦度負荷品1.5u-YFQA-K-230617-1</t>
  </si>
  <si>
    <t>NWK3065232</t>
  </si>
  <si>
    <t>CM7F 【ET＜2.4/Med2.22】【WF47】【ET2.4/WF60層別】【平坦度惡化特K-230529-1】CSOTG8平坦度特待【ONDS品】【CSOT-CF可】【平坦度/傾刮懸念品】</t>
  </si>
  <si>
    <t>NWK3065233</t>
  </si>
  <si>
    <t>CTJ8 【ET＜2.05/Med1.49】【WF27】【平坦度特K-230424-1】【CSOT可】【平坦度/傾刮懸念品】ADCS平坦度惡化品YFQA-K-230503-2選別濟-合紙不良 ADCS傾向性BOSYFQA-K-230314-3</t>
  </si>
  <si>
    <t>NWK3065234</t>
  </si>
  <si>
    <t>CM7F 【ET＜2.4/Med2.05】【WF57】【ET2.4/WF60層別】【平坦度惡化特K-230529-1】CSOTG8平坦度特待【CSOT-CF可】【平坦度/傾刮懸念品】選別濟-合紙不良</t>
  </si>
  <si>
    <t>NWK3065236</t>
  </si>
  <si>
    <t>CM7F 【ET＜2.4/Med2.18】【WF58】【ET2.4/WF60層別】【平坦度惡化特K-230529-1】CSOTG8平坦度特要【ONDS品】【CSOT-CF可】【平坦度/傾刮懸念品】</t>
  </si>
  <si>
    <t>NWK3065239</t>
  </si>
  <si>
    <t>CM7F 【ET＜2.4/Med1.98】【WF44】【ET2.4/WF60層別】【平坦度惡化特K-230529-1】CSOTG8平坦度特要【CSOT-CF可】【平坦度/傾刮懸念品】</t>
  </si>
  <si>
    <t>NWK3065240</t>
  </si>
  <si>
    <t>CM7F 【ET＜2.05/Med1.49】【WF19】【平坦度特K-230424-1】【CSOT-CF可】【平坦度/傾刮懸念品】ADCS平坦度惡化品YFQA-K-230503-2</t>
  </si>
  <si>
    <t>NWK3065242</t>
  </si>
  <si>
    <t>CM7C 【ET＜2.4/Med2.13】【WF50】【平坦度惡化特K-230529-1】【ONDS品】【CSOT可】【平坦度/傾刮懸念品】ADCS傾向性BOSYFQA-K-230314-3/平坦度負荷品1.5u-YFQA-K-230617-1</t>
  </si>
  <si>
    <t>NWK3065244</t>
  </si>
  <si>
    <t>CM7F 【ET＜2.05/Med1.71】【WF29】【WF30層別】【平坦度特K-230424-1】【平坦度/傾刮懸念品】【K窯先行流動評價品】</t>
  </si>
  <si>
    <t>NWK3065246</t>
  </si>
  <si>
    <t>CM7F 【ET＜2.05/Med1.39】【WF16】【WF30層別】【平坦度特K-230424-1】【平坦度/傾刮懸念品】【K窯先行流動評價品】</t>
  </si>
  <si>
    <t>NWK3065247</t>
  </si>
  <si>
    <t>CM7F 【ET＜2.05/Med1.81】【WF30】【WF30層別】【平坦度特K-230424-1】CSOTG8平坦度特待【ONDS品】【CSOT-CF可】【平坦度/傾刮懸念品】ADCS平坦度惡化品YFQA-K-230503-2</t>
  </si>
  <si>
    <t>NWK3065248</t>
  </si>
  <si>
    <t>CM7F 【ET＜2.05/Med1.65】【WF29】【WF30層別】【平坦度特K-230424-1】【ONDS品】【平坦度/傾刮懸念品】【K窯先行流動評價品】</t>
  </si>
  <si>
    <t>NWK3065250</t>
  </si>
  <si>
    <t>CM7C 【ET＜2.05/Med1.62】【WF25】【平坦度特K-230424-1】【CSOT可】【平坦度/傾刮懸念品】ADCS平坦度惡化品YFQA-K-230503-2/傾向性BOSYFQA-K-230314-3</t>
  </si>
  <si>
    <t>NWK3065251</t>
  </si>
  <si>
    <t>CM7C 【ET＜2.05/Med1.68】【WF29】【平坦度特K-230424-1】【ONDS品】【CSOT可】【平坦度/傾刮懸念品】ADCS平坦度惡化品YFQA-K-230503-2/傾向性BOSYFQA-K-230314-3</t>
  </si>
  <si>
    <t>NWK3065252</t>
  </si>
  <si>
    <t>CTJ8 【ET＜2.4/Med1.68】【WF48】【平坦度惡化特K-230529-1】【ONDS品】【CSOT可】【平坦度/傾刮懸念品】ADCS傾向性BOSYFQA-K-230314-3/平坦度負荷品1.5u-YFQA-K-230617-1</t>
  </si>
  <si>
    <t>NWK3065254</t>
  </si>
  <si>
    <t>CTJ8 【ET＜2.05/Med1.67】【WF29】【平坦度特K-230424-1】【ONDS品】【CSOT可】【平坦度/傾刮懸念品】ADCS平坦度惡化品YFQA-K-230503-2/傾向性BOSYFQA-K-230314-3</t>
  </si>
  <si>
    <t>NWK3065255</t>
  </si>
  <si>
    <t>CM7C 【ET＜1.6/Med1.32】【WF14】【平坦度特K-230424-1】【CM7C BOS比例品】【CSOT可】【平坦度/傾刮懸念品】ADCS平坦度惡化品YFQA-K-230503-2/傾向性BOSYFQA-K-230314-3</t>
  </si>
  <si>
    <t>NWK3065257</t>
  </si>
  <si>
    <t>CTJ8 【ET＜2.05/Med1.61】【WF30】【平坦度特K-230424-1】【ONDS品】【CSOT可】【平坦度/傾刮懸念品】ADCS平坦度惡化品YFQA-K-230503-2/傾向性BOSYFQA-K-230314-3</t>
  </si>
  <si>
    <t>NWK3065259</t>
  </si>
  <si>
    <t>CM7C 【ET＜2.05/Med1.63】【WF27】【平坦度特K-230424-1】【ONDS品】【CSOT可】【平坦度/傾刮懸念品】ADCS平坦度惡化品YFQA-K-230503-2/傾向性BOSYFQA-K-230314-3</t>
  </si>
  <si>
    <t>NWK3065260</t>
  </si>
  <si>
    <t>CM7C 【ET＜2.05/Med1.58】【WF27】【平坦度特K-230424-1】【CM7C BOS比例品】【CSOT可】【平坦度/傾刮懸念品】ADCS平坦度惡化品YFQA-K-230503-2/傾向性BOSYFQA-K-230314-3</t>
  </si>
  <si>
    <t>NWK3065261</t>
  </si>
  <si>
    <t>CM7C 【ET＜2.05/Med1.59】【WF28】【平坦度特K-230424-1】【ONDS品】【CSOT可】【平坦度/傾刮懸念品】ADCS平坦度惡化品YFQA-K-230503-2/傾向性BOSYFQA-K-230314-3</t>
  </si>
  <si>
    <t>NWK3065263</t>
  </si>
  <si>
    <t>CM7C 【ET＜2.05/Med1.68】【WF25】【平坦度特K-230424-1】【ONDS品】【CSOT可】【平坦度/傾刮懸念品】ADCS平坦度惡化品YFQA-K-230503-2/傾向性BOSYFQA-K-230314-3</t>
  </si>
  <si>
    <t>NWK3065266</t>
  </si>
  <si>
    <t>CM7C 【ET＜2.05/Med1.65】【WF30】【平坦度特K-230424-1】【ONDS品】【CSOT可】【平坦度/傾刮懸念品】ADCS平坦度惡化品YFQA-K-230503-2/傾向性BOSYFQA-K-230314-3</t>
  </si>
  <si>
    <t>NWK3065267</t>
  </si>
  <si>
    <t>CM7C 【ET＜1.6/Med1.29】【WF14】【平坦度特K-230424-1】【CM7C BOS比例品】【CSOT可】【平坦度/傾刮懸念品】ADCS平坦度惡化品YFQA-K-230503-2/傾向性BOSYFQA-K-230314-3</t>
  </si>
  <si>
    <t>NWK3065268</t>
  </si>
  <si>
    <t>CM7C 【ET＜2.05/Med1.59】【WF28】【平坦度特K-230424-1】【CSOT可】【平坦度/傾刮懸念品】ADCS平坦度惡化品YFQA-K-230503-2/傾向性BOSYFQA-K-230314-3</t>
  </si>
  <si>
    <t>NWK3065269</t>
  </si>
  <si>
    <t>CM7C 【ET＜2.05/Med1.66】【WF30】【平坦度特K-230424-1】【ONDS品】【CSOT可】【平坦度/傾刮懸念品】ADCS平坦度惡化品YFQA-K-230503-2/傾向性BOSYFQA-K-230314-3</t>
  </si>
  <si>
    <t>NWK3065271</t>
  </si>
  <si>
    <t>AU7X 【ET＜2.05/Med1.75】【WF21】【ET2.05/WF30層別】【平坦度特K-230424-1】【CSOT-CF可】【平坦度/傾刮懸念品】板厚J/C工事後製品【K窯先行流動評價品】</t>
  </si>
  <si>
    <t>NWK3065272</t>
  </si>
  <si>
    <t>AU7X 【ET＜2.4/Med1.88】【WF29】【ET2.4/WF30層別】【平坦度特K-230424-1】【ADT限】【平坦度/傾刮懸念品】板厚J/C工事後製品【K窯先行流動評價品】</t>
  </si>
  <si>
    <t>NWK3065274</t>
  </si>
  <si>
    <t>F9-E406R2C1B</t>
  </si>
  <si>
    <t>QD4X 【ET＜2.05/Med1.61】【WF18】【ET2.05/WF30層別】【平坦度特K-230424-1】【平坦度/傾刮懸念品】【K窯先行流動評價品】</t>
  </si>
  <si>
    <t>NWK3065275</t>
  </si>
  <si>
    <t>QD4X 【ET＜2.05/Med1.43】【WF16】【ET2.05/WF30層別】【平坦度特K-230424-1】【平坦度/傾刮懸念品】【K窯先行流動評價品】</t>
  </si>
  <si>
    <t>NWK3065276</t>
  </si>
  <si>
    <t>QD4X 【ET＜2.05/Med1.79】【WF30】【ET2.05/WF30層別】【平坦度特K-230424-1】【平坦度/傾刮懸念品】【K窯先行流動評價品】</t>
  </si>
  <si>
    <t>NWK3065277</t>
  </si>
  <si>
    <t>QD4X 【ET＜2.4/Med1.65】【WF26】【ET2.4/WF30層別】【平坦度特K-230424-1】【平坦度/傾刮懸念品】【過期品特-YFQA-Q-240102-2】</t>
  </si>
  <si>
    <t>NWK3065278</t>
  </si>
  <si>
    <t>QD4X 【ET＜2.4/Med1.88】【WF29】【ET2.4/WF30層別】【平坦度特K-230424-1】【平坦度/傾刮懸念品】【K窯先行流動評價品】</t>
  </si>
  <si>
    <t>NWK3065281</t>
  </si>
  <si>
    <t>AU7X 【ET＜2.05/Med1.64】【WF21】【ET2.05/WF30層別】【平坦度特K-230424-1】【CSOT-CF可】【平坦度/傾刮懸念品】</t>
  </si>
  <si>
    <t>NWK3065288</t>
  </si>
  <si>
    <t>AU7X 【ET＜2.05/Med1.65】【WF19】【ET2.05/WF30層別】【平坦度特K-230424-1】【CSOT-CF可】【平坦度/傾刮懸念品】</t>
  </si>
  <si>
    <t>NWK3065290</t>
  </si>
  <si>
    <t>AU7X 【ET＜2.4/Med1.79】【WF30】【ET2.4/WF30層別】【平坦度特K-230424-1】BOSRANK7特K-230620-1【ADT限】【平坦度/傾刮懸念品】【K窯先行流動評價品】</t>
  </si>
  <si>
    <t>NWK3065293</t>
  </si>
  <si>
    <t>AU7X 【ET＜2.05/Med1.66】【WF20】【ET2.05/WF30層別】【平坦度特K-230424-1】【CSOT-CF可】【平坦度/傾刮懸念品】</t>
  </si>
  <si>
    <t>CTMB 【ET＜2.05/Med1.82】【WF21】【ET2.05/WF30層別】【G11平坦度特不要】【T正品】【傾刮懸念品】選別濟-玻璃破裂【Drip1200】【G11-KF窯0.4T試作品】</t>
  </si>
  <si>
    <t>NWK3065296</t>
  </si>
  <si>
    <t>AU7X 【ET＜2.05/Med1.77】【WF23】【ET2.05/WF30層別】【平坦度特K-230424-1】BOSRANK7特K-230620-1【CSOT-CF可】【平坦度/傾刮懸念品】【K窯先行流動評價品】</t>
  </si>
  <si>
    <t>CTMB 【ET＜2.4/Med1.92】【WF30】【ET2.4/WF30層別】 【G11平坦度特不要】【T正品】【傾刮懸念品】【Drip1200】【G11-KF窯0.4T試作品】</t>
  </si>
  <si>
    <t>CTMB 【ET＜2.05/Med1.86】【WF22】【ET2.05/WF30層別】【G11平坦度特不要】【T正品】【傾刮懸念品】【Drip1200】【G11-KF窯0.4T試作品】</t>
  </si>
  <si>
    <t>NWK3065300</t>
  </si>
  <si>
    <t>AU7X 【ET＜2.05/Med1.91】【WF30】【ET2.05/WF30層別】【平坦度特K-230424-1】BOSRANK7特K-230620-1 CSOTG8平坦度特待【ADT限】【平坦度/傾刮懸念品】</t>
  </si>
  <si>
    <t>NWK3065301</t>
  </si>
  <si>
    <t>AU7X 【ET＜2.05/Med1.83】【WF22】【ET2.05/WF30層別】【平坦度特K-230424-1】CSOTG8平坦度特待【CSOT-CF可】【平坦度/傾刮懸念品】</t>
  </si>
  <si>
    <t>NWK3065302</t>
  </si>
  <si>
    <t>CM7F 【ET＜2.05/Med1.53】【WF19】【平坦度特K-230424-1】【CSOT-CF可】【T正品】【傾刮懸念品】工事製品 白特K-230627-1區分B ADCS異物白金YFQA-K-230629-2/BS5特YFQA-K-230629-1/平坦度惡化品YFQA-K-230503-2</t>
  </si>
  <si>
    <t>NWK3065303</t>
  </si>
  <si>
    <t>CM7F 【ET＜2.05/Med1.89】【WF30】【平坦度特K-230424-1】【CSOT-CF可】【T正品】【傾刮懸念品】工事製品 白特K-230627-1區分B ADCS異物白金YFQA-K-230629-2/BOS=7YFQA-K-230330-2/平坦度惡化品YFQA-K-230503-2</t>
  </si>
  <si>
    <t>NWK3065304</t>
  </si>
  <si>
    <t>CM7F 【ET＜2.05/Med1.47】【WF19】【平坦度特K-230424-1】【CSOT-CF可】【T正品】【傾刮懸念品】工事製品 白特K-230627-1區分B ADCS異物白金YFQA-K-230629-2/BS5特YFQA-K-230629-1/平坦度惡化品YFQA-K-230503-2</t>
  </si>
  <si>
    <t>NWK3065305</t>
  </si>
  <si>
    <t>CM7F 【ET＜2.05/Med1.72】【WF29】【平坦度特K-230424-1】【CSOT-CF可】【T正品】【平坦度/傾刮懸念品】工事日後製品 白金特K-230627-1區分B ADCS異物白金YFQA-K-230629-2/平坦度惡化品YFQA-K-230503-2</t>
  </si>
  <si>
    <t>NWK3065306</t>
  </si>
  <si>
    <t>CM7F 【ET＜2.05/Med1.59】【WF27】【平坦度特K-230424-1】【CSOT-CF可】【T正品】【傾刮懸念品】工事製品 白特K-230627-1區分B ADCS異物白金YFQA-K-230629-2/BS5特YFQA-K-230629-1/平坦度惡化品YFQA-K-230503-2</t>
  </si>
  <si>
    <t>NWK3065307</t>
  </si>
  <si>
    <t>CM7F 【ET＜2.05/Med1.79】【WF30】【平坦度特K-230424-1】【CSOT-CF可】【T正品】【平坦度/傾刮懸念品】工事製品 白特K-230627-1區分B ADCS異物白金YFQA-K-230629-2/平坦度惡化品YFQA-K-230503-2</t>
  </si>
  <si>
    <t>NWK3065308</t>
  </si>
  <si>
    <t>CM7F 【ET＜2.05/Med1.51】【WF22】【平坦度特K-230424-1】【CSOT-CF可】【T正品】【傾刮懸念品】工事製品 白特K-230627-1區分B ADCS異物白金YFQA-K-230629-2/BS5特YFQA-K-230629-1/平坦度惡化品YFQA-K-230503-2</t>
  </si>
  <si>
    <t>NWK3065309</t>
  </si>
  <si>
    <t>CM7F 【ET＜2.05/Med1.83】【WF30】【平坦度特K-230424-1】CSOTG8平坦度特待【CSOT-CF可】【T正品】【平坦度/傾刮懸念品】工事製品 白特K-230627-1區分B ADCS異物白金YFQA-K-230629-2/平坦度惡化品YFQA-K-230503-2</t>
  </si>
  <si>
    <t>NWK3065310</t>
  </si>
  <si>
    <t>NWK3065311</t>
  </si>
  <si>
    <t>CM7F 【ET＜2.05/Med1.54】【WF23】【平坦度特K-230424-1】【CSOT-CF可】【T正品】【平坦度/傾刮懸念品】 白金特K-230627-1區分B ADCS異物白金YFQA-K-230629-2/BS5特YFQA-K-230629-1/平坦度惡化品YFQA-K-230503-2</t>
  </si>
  <si>
    <t>NWK3065312</t>
  </si>
  <si>
    <t>CM7F 【ET＜2.05/Med1.85】【WF30】【平坦度特K-230424-1】CSOTG8平坦度特待【CSOT-CF可】【T正品】【平坦度/傾刮懸念品】 白金特K-230627-1區分B ADCS異物白金YFQA-K-230629-2/平坦度惡化品YFQA-K-230503-2</t>
  </si>
  <si>
    <t>NWK3065315</t>
  </si>
  <si>
    <t>CM7F 【ET＜2.05/Med1.55】【WF20】【ET2.05/WF30層別】【平坦度特K-230424-1】【T正品】【平坦度/傾刮懸念品】【K窯先行流動評價品】 白金特K-230627-1區分B</t>
  </si>
  <si>
    <t>NWK3065316</t>
  </si>
  <si>
    <t>CM7F 【ET＜2.05/Med1.89】【WF30】【ET2.05/WF30層別】【平坦度特K-230424-1】CSOTG8平坦度特待【T正品】【平坦度/傾刮懸念品】【K窯先行流動評價品】 白金特K-230627-1區分B</t>
  </si>
  <si>
    <t>NWK3065319</t>
  </si>
  <si>
    <t>CM7F 【ET＜2.05/Med1.59】【WF23】【平坦度特K-230424-1】【CSOT-CF可】【T正品】【平坦度/傾刮懸念品】 白金特K-230627-1區分D ADCS異物白金YFQA-K-230629-2/平坦度惡化品YFQA-K-230503-2</t>
  </si>
  <si>
    <t>NWK3065320</t>
  </si>
  <si>
    <t>CM7F 【ET＜2.4/Med2.16】【WF44】【ET2.4/WF60層別】【平坦度惡化特K-230529-1】CSOTG8平坦度特待【ONDS品】【平坦度/傾刮懸念品】【K窯先行流動評價品】 白金特K-230627-1區分B</t>
  </si>
  <si>
    <t>NWK3065321</t>
  </si>
  <si>
    <t>CM7F 【ET＜2.4/Med2.14】【WF47】【ET2.4/WF60層別】【平坦度惡化特K-230529-1】CSOTG8平坦度特待【CSOT-CF可】【平坦度/傾刮懸念品】 白金特K-230627-1區分B</t>
  </si>
  <si>
    <t>NWK3065324</t>
  </si>
  <si>
    <t>CM7F 【ET＜2.4/Med2.09】【WF53】【ET2.4/WF60層別】【平坦度惡化特K-230529-1】CSOTG8平坦度特待【ONDS品】【CSOT-CF可】【平坦度/傾刮懸念品】 白金特K-230627-1區分B</t>
  </si>
  <si>
    <t>NWK3065325</t>
  </si>
  <si>
    <t>CM7F 【ET＜2.4/Med2.08】【WF50】【ET2.4/WF60層別】【平坦度惡化特K-230529-1】CSOTG8平坦度特待【CSOT-CF可】【平坦度/傾刮懸念品】 白金特K-230627-1區分B</t>
  </si>
  <si>
    <t>NWK3065326</t>
  </si>
  <si>
    <t>CM7F 【ET＜2.05/Med1.62】【WF22】【平坦度特K-230424-1】【CSOT-CF可】【平坦度/傾刮懸念品】 白金特K-230627-1區分B ADCS異物白金YFQA-K-230629-2/平坦度惡化品YFQA-K-230503-2</t>
  </si>
  <si>
    <t>NWK3065328</t>
  </si>
  <si>
    <t>CM7F 【ET＜2.4/Med2.08】【WF52】【ET2.4/WF60層別】【平坦度惡化特K-230529-1】CSOTG8平坦度特待【ONDS品】【CSOT-CF可】【平坦度/傾刮懸念品】 白金特K-230627-1區分B</t>
  </si>
  <si>
    <t>NWK3065329</t>
  </si>
  <si>
    <t>CM7F 【ET＜2.4/Med2.08】【WF53】【ET2.4/WF60層別】【平坦度惡化特K-230529-1】CSOTG8平坦度特待【CSOT-CF可】【平坦度/傾刮懸念品】 白金特K-230627-1區分B</t>
  </si>
  <si>
    <t>NWK3065331</t>
  </si>
  <si>
    <t>CM7F 【ET＜2.05/Med1.58】【WF23】【平坦度特K-230424-1】【CSOT-CF可】【平坦度/傾刮懸念品】 白金特K-230627-1區分B ADCS異物白金YFQA-K-230629-2/平坦度惡化品YFQA-K-230503-2</t>
  </si>
  <si>
    <t>NWK3065332</t>
  </si>
  <si>
    <t>CM7F 【ET＜2.4/Med2.11】【WF54】【ET2.4/WF60層別】【平坦度惡化特K-230529-1】CSOTG8平坦度特待【ONDS品】【CSOT-CF可】【平坦度/傾刮懸念品】 白金特K-230627-1區分B</t>
  </si>
  <si>
    <t>NWK3065334</t>
  </si>
  <si>
    <t>CM7F 【ET＜2.4/Med2.13】【WF59】【ET2.4/WF60層別】【平坦度惡化特K-230529-1】CSOTG8平坦度特待【CSOT-CF可】【平坦度/傾刮懸念品】 白金特K-230627-1區分B</t>
  </si>
  <si>
    <t>NWK3065336</t>
  </si>
  <si>
    <t>CM7F 【ET＜2.05/Med1.71】【WF26】【平坦度特K-230424-1】【CSOT-CF可】【平坦度/傾刮懸念品】 白金特K-230627-1區分B ADCS異物白金YFQA-K-230629-2/平坦度惡化品YFQA-K-230503-2</t>
  </si>
  <si>
    <t>NWK3065338</t>
  </si>
  <si>
    <t>CM7F 【ET＜2.4/Med2.25】【WF55】【ET2.4/WF60層別】【平坦度惡化特K-230529-1】CSOTG8平坦度特待【ONDS品】【CSOT-CF可】【平坦度/傾刮懸念品】 白金特K-230627-1區分B</t>
  </si>
  <si>
    <t>NWK3065340</t>
  </si>
  <si>
    <t>CM7F 【ET＜2.4/Med2.32】【WF60】【ET2.4/WF60層別】【平坦度惡化特K-230529-1】CSOTG8平坦度特待【CSOT-CF可】【平坦度/傾刮懸念品】 白金特K-230627-1區分B</t>
  </si>
  <si>
    <t>NWK3065341</t>
  </si>
  <si>
    <t>CM7F 【ET＜2.05/Med1.76】【WF30】【平坦度特K-230424-1】【CSOT-CF可】【平坦度/傾刮懸念品】 白金特K-230627-1區分B ADCS異物白金YFQA-K-230629-2/平坦度惡化品YFQA-K-230503-2</t>
  </si>
  <si>
    <t>NWK3065343</t>
  </si>
  <si>
    <t>CM7F 【ET＜2.4/Med2.24】【WF58】【ET2.4/WF60層別】【平坦度惡化特K-230529-1】CSOTG8平坦度特待【ONDS品】【CSOT-CF可】【平坦度/傾刮懸念品】 白金特K-230627-1區分B</t>
  </si>
  <si>
    <t>NWK3065344</t>
  </si>
  <si>
    <t>CM7F 【ET＜2.4/Med2.19】【WF58】【ET2.4/WF60層別】【平坦度惡化特K-230529-1】CSOTG8平坦度特待【CSOT-CF可】【平坦度/傾刮懸念品】 白金特K-230627-1區分B</t>
  </si>
  <si>
    <t>NWK3065346</t>
  </si>
  <si>
    <t>CM7F 【ET＜2.4/Med1.66】【WF36】【ET2.4/WF60層別】【平坦度惡化特K-230529-1】【CSOT-CF可】【平坦度/傾刮懸念品】 白金特K-230627-1區分D</t>
  </si>
  <si>
    <t>NWK3065347</t>
  </si>
  <si>
    <t>CM7F 【ET＜2.4/Med2.26】【WF60】【ET2.4/WF60層別】【平坦度惡化特K-230529-1】CSOTG8平坦度特待【CSOT-CF可】【平坦度/傾刮懸念品】 白金特K-230627-1區分B</t>
  </si>
  <si>
    <t>NWK3065348</t>
  </si>
  <si>
    <t>CM7F 【ET＜2.4/Med1.65】【WF37】【ET2.4/WF60層別】【平坦度惡化特K-230529-1】【CSOT-CF可】【平坦度/傾刮懸念品】 白金特K-230627-1區分D</t>
  </si>
  <si>
    <t>NWK3065349</t>
  </si>
  <si>
    <t>CM7F 【ET＜2.4/Med1.67】【WF40】【ET2.4/WF60層別】【平坦度惡化特K-230529-1】【CSOT-CF可】【平坦度/傾刮懸念品】 白金特K-230627-1區分B</t>
  </si>
  <si>
    <t>NWK3065350</t>
  </si>
  <si>
    <t>CM7F 【ET＜2.4/Med2.18】【WF55】【ET2.4/WF60層別】【平坦度惡化特K-230529-1】CSOTG8平坦度特待【CSOT-CF可】【平坦度/傾刮懸念品】 白金特K-230627-1區分B</t>
  </si>
  <si>
    <t>NWK3065352</t>
  </si>
  <si>
    <t>CM7F 【ET＜2.4/Med1.74】【WF41】【ET2.4/WF60層別】【平坦度惡化特K-230529-1】【CSOT-CF可】【平坦度/傾刮懸念品】 白金特K-230627-1區分B</t>
  </si>
  <si>
    <t>NWK3065353</t>
  </si>
  <si>
    <t>CM7F 【ET＜2.4/Med1.77】【WF37】【ET2.4/WF60層別】【平坦度惡化特K-230529-1】【CSOT-CF可】【平坦度/傾刮懸念品】 白金特K-230627-1區分B</t>
  </si>
  <si>
    <t>NWK3065355</t>
  </si>
  <si>
    <t>CM7F 【ET＜2.4/Med2.32】【WF59】【ET2.4/WF60層別】【平坦度惡化特K-230529-1】CSOTG8平坦度特待【CSOT-CF可】【平坦度/傾刮懸念品】 白金特K-230627-1區分D</t>
  </si>
  <si>
    <t>NWK3065357</t>
  </si>
  <si>
    <t>CM7F 【ET＜2.4/Med2.33】【WF56】【ET2.4/WF60層別】【平坦度惡化特K-230529-1】CSOTG8平坦度特待【ONDS品】【CSOT-CF可】【平坦度/傾刮懸念品】 白金特K-230627-1區分C</t>
  </si>
  <si>
    <t>NWK3065358</t>
  </si>
  <si>
    <t>CM7F 【ET＜2.4/Med1.69】【WF35】【ET2.4/WF60層別】【平坦度惡化特K-230529-1】【CSOT-CF可】【平坦度/傾刮懸念品】 白金特K-230627-1區分D</t>
  </si>
  <si>
    <t>NWK3065360</t>
  </si>
  <si>
    <t>CTB8 【ET＜2.4/Med1.68】【WF30】【ET2.4/WF60層別】【特K-230529-1】BOSRANK7特採待/CSOT-BS5特採要【傾刮懸念品】工事日後製品【 G8.5 B品確認待】 白金特K-230627-1區分D【緩和欠点無比率0%】【再洗待-過期品】</t>
  </si>
  <si>
    <t>NWK3065362</t>
  </si>
  <si>
    <t>CM7F 【ET＜2.05/Med1.83】【WF30】【平坦度特K-230424-1】【CSOT-CF可】【平坦度/傾刮懸念品】 白金特K-230627-1區分D ADCS異物白金YFQA-K-230629-2/平坦度惡化品YFQA-K-230503-2</t>
  </si>
  <si>
    <t>NWK3065363</t>
  </si>
  <si>
    <t>CM7F 【ET＜2.05/Med1.83】【WF30】【ET2.05/WF30層別】【平坦度特K-230424-1】【平坦度/傾刮懸念品】【K窯先行流動評價品】 白金特K-230627-1區分B</t>
  </si>
  <si>
    <t>NWK3065364</t>
  </si>
  <si>
    <t>CM7F 【ET＜2.4/Med1.85】【WF37】【ET2.4/WF60層別】【平坦度惡化特K-230529-1】CSOTG8平坦度特待【CSOT-CF可】【平坦度/傾刮懸念品】 白金特K-230627-1區分B</t>
  </si>
  <si>
    <t>NWK3065365</t>
  </si>
  <si>
    <t>CM7F 【ET＜2.4/Med2.35】【WF52】【ET2.4/WF60層別】【平坦度惡化特K-230529-1】【CSOT-CF可】CSOT平坦度特要【平坦度/傾刮懸念品】 白金特K-230627-1區分D BOS7特K-230620-1</t>
  </si>
  <si>
    <t>NWK3065366</t>
  </si>
  <si>
    <t>CTJ8 【ET＜2.4/Med1.84】【WF37】【平坦度惡化特K-230529-1】【CSOT可】【平坦度/傾刮懸念品】 白金特K-230627-1區分B ADCS傾向性平坦度負荷品1.5u-YFQA-K-230617-1/異物白金YFQA-K-230629-2</t>
  </si>
  <si>
    <t>NWK3065368</t>
  </si>
  <si>
    <t>CM7F 【ET＜2.8/Med2.62】【WF48】【ET2.8/WF60層別】【平坦度惡化特K-230529-1】【平坦度/傾刮懸念品】【K窯先行流動評價品】BOSRANK7特K-230620-1 白金特K-230627-1區分C</t>
  </si>
  <si>
    <t>NWK3065370</t>
  </si>
  <si>
    <t>CM7F 【ET＜2.4/Med1.98】【WF31】【ET2.4/WF60層別】【平坦度惡化特K-230529-1】CSOTG8平坦度特待【CSOT-CF可】【平坦度/傾刮懸念品】 白金特K-230627-1區分D【KF窯G8.5 TOM BOS allsize懸念品】</t>
  </si>
  <si>
    <t>NWK3065373</t>
  </si>
  <si>
    <t>CM7F 【ET＜2.8/Med2.63】【WF59】【ET2.8/WF60層別】【平坦度惡化特K-230529-1】【平坦度/傾刮懸念品】【K窯先行流動評價品】 白金特K-230627-1區分B</t>
  </si>
  <si>
    <t>NWK3065375</t>
  </si>
  <si>
    <t>CM7F 【ET＜2.4/Med1.92】【WF32】【ET2.4/WF60層別】【平坦度惡化特K-230529-1】CSOTG8平坦度特待【CSOT-CF可】【平坦度/傾刮懸念品】 白金特K-230627-1區分D</t>
  </si>
  <si>
    <t>NWK3065377</t>
  </si>
  <si>
    <t>CM7F 【ET＜2.05/Med1.76】【WF29】【平坦度特K-230424-1】【CSOT-CF可】【平坦度/傾刮懸念品】 白金特K-230627-1區分C ADCS異物白金YFQA-K-230629-2/BOS=7YFQA-K-230330-2/平坦度惡化品YFQA-K-230503-2</t>
  </si>
  <si>
    <t>NWK3065380</t>
  </si>
  <si>
    <t>CM7F 【ET＜2.05/Med1.68】【WF30】【平坦度特K-230424-1】【CSOT-CF可】【平坦度/傾刮懸念品】 白金特K-230627-1區分C ADCS異物白金YFQA-K-230629-2/平坦度惡化品YFQA-K-230503-2</t>
  </si>
  <si>
    <t>NWK3065383</t>
  </si>
  <si>
    <t>CM7F 【ET＜2.05/Med1.67】【WF30】【平坦度特K-230424-1】【CSOT-CF可】【平坦度/傾刮懸念品】 白金特K-230627-1區分C ADCS異物白金YFQA-K-230629-2/平坦度惡化品YFQA-K-230503-2</t>
  </si>
  <si>
    <t>NWK3065384</t>
  </si>
  <si>
    <t>CM7F 【ET＜2.4/Med2.31】【WF60】【ET2.4/WF60層別】【平坦度惡化特K-230529-1】CSOTG8平坦度特待【CSOT-CF可】【平坦度/傾刮懸念品】 白金特K-230627-1區分C【KF窯G8.5 TOM BOS allsize懸念品】</t>
  </si>
  <si>
    <t>NWK3065387</t>
  </si>
  <si>
    <t>CM7F 【ET＜2.05/Med1.71】【WF30】【平坦度特K-230424-1】【CSOT-CF可】【平坦度/傾刮懸念品】 白金特K-230627-1區分C ADCS異物白金YFQA-K-230629-2/平坦度惡化品YFQA-K-230503-2</t>
  </si>
  <si>
    <t>NWK3065390</t>
  </si>
  <si>
    <t>CM7F 【ET＜2.05/Med1.69】【WF30】【平坦度特K-230424-1】【CSOT-CF可】【平坦度/傾刮懸念品】 白金特K-230627-1區分D ADCS異物白金YFQA-K-230629-2/平坦度惡化品YFQA-K-230503-2</t>
  </si>
  <si>
    <t>NWK3065391</t>
  </si>
  <si>
    <t>CTB8 【ET＜2.4/Med1.74】【WF30】【ET2.4/WF30層別】【特K-230424-1】BOS7特待【CSOT-CF可】【平坦度/傾刮懸念品】【 G8.5B品確認待】 白特K-230627-1區分D【緩和欠点無比率0%】214.5CH刮傷特採待【再洗待-過期品】</t>
  </si>
  <si>
    <t>NWK3065393</t>
  </si>
  <si>
    <t>CM7F 【ET＜2.05/Med1.75】【WF30】【平坦度特K-230424-1】【CSOT-CF可】【平坦度/傾刮懸念品】 白金特K-230627-1區分D ADCS異物白金YFQA-K-230629-2/平坦度惡化品YFQA-K-230503-2</t>
  </si>
  <si>
    <t>NWK3065394</t>
  </si>
  <si>
    <t>CM7F 【ET＜2.4/Med2.35】【WF56】【ET2.4/WF60層別】【平坦度惡化特K-230529-1】CSOTG8平坦度特待【CSOT-CF可】【平坦度/傾刮懸念品】 白金特K-230627-1區分D</t>
  </si>
  <si>
    <t>NWK3065397</t>
  </si>
  <si>
    <t>CM7F 【ET＜2.05/Med1.59】【WF30】【平坦度特K-230424-1】【CSOT-CF可】【平坦度/傾刮懸念品】 白金特K-230627-1區分C ADCS異物白金YFQA-K-230629-2/平坦度惡化品YFQA-K-230503-2</t>
  </si>
  <si>
    <t>NWK3065398</t>
  </si>
  <si>
    <t>CM7F 【ET＜2.4/Med2.24】【WF60】【ET2.4/WF60層別】【平坦度惡化特K-230529-1】CSOT平坦度特要【ONDS品】【CSOT-CF可】【傾刮懸念品】【14.5/15.5混採品】 白金特K-230627-1區分D BOS7特K-230620-1</t>
  </si>
  <si>
    <t>NWK3065399</t>
  </si>
  <si>
    <t>CM7F 【ET＜2.4/Med2.17】【WF59】【ET2.4/WF60層別】【平坦度惡化特K-230529-1】CSOTG8平坦度特待【CSOT-CF可】【平坦度/傾刮懸念品】 白金特K-230627-1區分B</t>
  </si>
  <si>
    <t>NWK3065402</t>
  </si>
  <si>
    <t>CM7F 【ET＜2.05/Med1.38】【WF24】【平坦度特K-230424-1】【CSOT-CF可】【平坦度/傾刮懸念品】 白金特K-230627-1區分C ADCS異物白金YFQA-K-230629-2/平坦度惡化品YFQA-K-230503-2</t>
  </si>
  <si>
    <t>NWK3065403</t>
  </si>
  <si>
    <t>CM7F 【ET＜2.4/Med1.93】【WF60】【ET2.4/WF60層別】【平坦度惡化特K-230529-1】CSOTG8平坦度特待【CSOT-CF可】【平坦度/傾刮懸念品】 白金特K-230627-1區分D</t>
  </si>
  <si>
    <t>NWK3065406</t>
  </si>
  <si>
    <t>CM7F 【ET＜2.4/Med1.86】【WF60】【ET2.4/WF60層別】【平坦度惡化特K-230529-1】CSOTG8平坦度特待【CSOT-CF可】【平坦度/傾刮懸念品】 白金特K-230627-1區分D【KF窯G8.5 TOM BOS allsize懸念品】</t>
  </si>
  <si>
    <t>NWK3065407</t>
  </si>
  <si>
    <t>CTL8 【ET＜2.05/Med1.36】【WF21】【平K-230424-1】【CSOT-CF可】【傾刮懸念品】 白金特K-230627-1區分D ADCS異物白金YFQA-K-230629-2/平坦度惡化品YFQA-K-230503-2</t>
  </si>
  <si>
    <t>NWK3065409</t>
  </si>
  <si>
    <t>CM7F 【ET＜2.4/Med2.07】【WF60】【ET2.4/WF60層別】【平坦度惡化特K-230529-1】CSOTG8平坦度特待【ONDS品】【CSOT-CF可】【平坦度/傾刮懸念品】 白金特K-230627-1區分D</t>
  </si>
  <si>
    <t>NWK3065411</t>
  </si>
  <si>
    <t>CTB8 【ET＜2.4/Med1.59】【WF24】【特K-230424-1】【禁INX向】【傾刮懸念品】【14.5/15.5混採品】【 G8.5 B品確認待】 白金特K-230627-1區分D【緩和欠点無比率0%】【再洗待-過期品】214.5CH刮傷特採待</t>
  </si>
  <si>
    <t>NWK3065412</t>
  </si>
  <si>
    <t>CM7F 【ET＜2.4/Med1.86】【WF60】【ET2.4/WF60層別】【平坦度惡化特K-230529-1】CSOTG8平坦度特待【CSOT-CF可】【平坦度/傾刮懸念品】 白金特K-230627-1區分D</t>
  </si>
  <si>
    <t>NWK3065413</t>
  </si>
  <si>
    <t>CTL8 【ET＜2.05/Med1.34】【WF20】【平K-230424-1】【CSOT-CF可】【傾刮懸念品】 白金特K-230627-1區分D ADCS異物白金YFQA-K-230629-2/平坦度惡化品YFQA-K-230503-2</t>
  </si>
  <si>
    <t>NWK3065416</t>
  </si>
  <si>
    <t>QD4F 【ET＜2.05/Med1.33】【WF14】【ET2.05/WF30層別】【平坦度特K-230424-1】【平坦度/傾刮懸念品】【K窯先行流動評價品】 白金特K-230627-1區分C</t>
  </si>
  <si>
    <t>NWK3065417</t>
  </si>
  <si>
    <t>QD4F 【ET＜2.05/Med1.32】【WF22】【ET2.05/WF30層別】【平坦度特K-230424-1】【平坦度/傾刮懸念品】【K窯先行流動評價品】 白金特K-230627-1區分B</t>
  </si>
  <si>
    <t>NWK3065418</t>
  </si>
  <si>
    <t>QD4F 【ET＜2.05/Med1.81】【WF29】【ET2.05/WF30層別】【平坦度特K-230424-1】【平坦度/傾刮懸念品】【K窯先行流動評價品】 白金特K-230627-1區分B</t>
  </si>
  <si>
    <t>NWK3065419</t>
  </si>
  <si>
    <t>QD4F 【ET＜2.4/Med2.08】【WF60】【ET2.4/WF60層別】【平坦度惡化特K-230529-1】【平坦度/傾刮懸念品】【K窯先行流動評價品】 白金特K-230627-1區分B</t>
  </si>
  <si>
    <t>NWK3065420</t>
  </si>
  <si>
    <t>QD4F 【ET＜2.05/Med1.45】【WF16】【ET2.05/WF30層別】【平坦度特K-230424-1】【平坦度/傾刮懸念品】 白金特K-230627-1區分B</t>
  </si>
  <si>
    <t>NWK3065421</t>
  </si>
  <si>
    <t>CM7F 【ET＜2.4/Med2.12】【WF60】【ET2.4/WF60層別】【平坦度惡化特K-230529-1】CSOTG8平坦度特待【ONDS品】【CSOT-CF可】【平坦度/傾刮懸念品】 白金特K-230627-1區分B</t>
  </si>
  <si>
    <t>NWK3065423</t>
  </si>
  <si>
    <t>CM7F 【ET＜2.4/Med2.17】【WF59】【ET2.4/WF60層別】【平坦度惡化特K-230529-1】CSOTG8平坦度特待【CSOT-CF可】【平坦度/傾刮懸念品】 白金特K-230627-1區分C</t>
  </si>
  <si>
    <t>NWK3065424</t>
  </si>
  <si>
    <t>CM7F 【ET＜2.05/Med1.56】【WF22】【平坦度特K-230424-1】【CSOT-CF可】【平坦度/傾刮懸念品】 白金特K-230627-1區分C ADCS異物白金YFQA-K-230629-2/平坦度惡化品YFQA-K-230503-2</t>
  </si>
  <si>
    <t>NWK3065426</t>
  </si>
  <si>
    <t>CM7F 【ET＜2.4/Med2.27】【WF60】【ET2.4/WF60層別】【平坦度惡化特K-230529-1】CSOTG8平坦度特待【ONDS品】【CSOT-CF可】【平坦度/傾刮懸念品】 白金特K-230627-1區分D</t>
  </si>
  <si>
    <t>NWK3065427</t>
  </si>
  <si>
    <t>CM7F 【ET＜2.4/Med2.24】【WF60】【ET2.4/WF60層別】【平坦度惡化特K-230529-1】CSOTG8平坦度/PT特待PT特採待【CSOT-CF可】【T正品】【傾刮懸念品】 白金特K-230627-1區分D</t>
  </si>
  <si>
    <t>NWK3065428</t>
  </si>
  <si>
    <t>CM7F 【ET＜2.05/Med1.62】【WF26】【平坦度特K-230424-1】【CSOT-CF可】【平坦度/傾刮懸念品】 白金特K-230627-1區分D ADCS異物白金YFQA-K-230629-2/平坦度惡化品YFQA-K-230503-2</t>
  </si>
  <si>
    <t>NWK3065430</t>
  </si>
  <si>
    <t>CM7F 【ET＜2.05/Med1.69】【WF27】【平坦度特K-230424-1】【CSOT-CF可】【平坦度/傾刮懸念品】 白金特K-230627-1區分D ADCS異物白金YFQA-K-230629-2/平坦度惡化品YFQA-K-230503-2</t>
  </si>
  <si>
    <t>NWK3065431</t>
  </si>
  <si>
    <t>CM7F 【ET＜2.05/Med1.69】【WF30】【K-230424-1/K-230627-1區分D】【ONDS品】【CSOT-CF可】【傾刮懸念品】【14.5/15.5混採品】 ADCS異物白金YFQA-K-230629-2/平坦度惡化品YFQA-K-230503-2/BOS RANK7YFQA-K-230330-2</t>
  </si>
  <si>
    <t>NWK3065433</t>
  </si>
  <si>
    <t>CM7F 【ET＜2.05/Med1.78】【WF27】【平坦度特K-230424-1】【CSOT-CF可】【平坦度/傾刮懸念品】 白金特K-230627-1區分D ADCS異物白金YFQA-K-230629-2/平坦度惡化品YFQA-K-230503-2</t>
  </si>
  <si>
    <t>NWK3065434</t>
  </si>
  <si>
    <t>CM7F 【ET＜2.05/Med1.79】【WF25】【平坦度特K-230424-1】【CSOT-CF可】【平坦度/傾刮懸念品】 白金特K-230627-1區分B ADCS異物白金YFQA-K-230629-2/平坦度惡化品YFQA-K-230503-2</t>
  </si>
  <si>
    <t>NWK3065436</t>
  </si>
  <si>
    <t>CM7F 【ET＜2.05/Med1.76】【WF22】【平坦度特K-230424-1】【CSOT-CF可】【平坦度/傾刮懸念品】 白金特K-230627-1區分D ADCS異物白金YFQA-K-230629-2/平坦度惡化品YFQA-K-230503-2</t>
  </si>
  <si>
    <t>NWK3065437</t>
  </si>
  <si>
    <t>CTB8 【ET＜2.4/Med1.73】【WF30】【ET2.4/WF30層別】【特K-230424-1】CSOTPT特待【CSOT-CF可】【平坦度/傾刮懸念品】【 G8.5 B品確認待】 白金特K-230627-1區分D【緩和欠点無比率0%】【再洗待-過期品】</t>
  </si>
  <si>
    <t>NWK3065438</t>
  </si>
  <si>
    <t>CM7F 【ET＜2.05/Med1.78】【WF23】【平坦度特K-230424-1】【CSOT-CF可】【平坦度/傾刮懸念品】 白金特K-230627-1區分D ADCS異物白金YFQA-K-230629-2/BOS=7YFQA-K-230330-2/平坦度惡化品YFQA-K-230503-2</t>
  </si>
  <si>
    <t>NWK3065440</t>
  </si>
  <si>
    <t>CM7F 【ET＜2.05/Med1.79】【WF28】【平坦度特K-230424-1】【ADT/CF限-泡＞0.04】【平坦度/傾刮懸念品】 白金特K-230627-1區分D BOS7特K-230620-1</t>
  </si>
  <si>
    <t>NWK3065441</t>
  </si>
  <si>
    <t>CM7F 【ET＜2.05/Med1.89】【WF30】【平坦度特K-230424-1】CSOT平坦度特要【ADT/CF限-泡＞0.04】【平坦度/傾刮懸念品】 白金特K-230627-1區分E BOS7特K-230620-1</t>
  </si>
  <si>
    <t>NWK3065442</t>
  </si>
  <si>
    <t>CM7F 【ET＜2.4/Med2.33】【WF59】【ET2.4/WF60層別】【平坦度惡化特K-230529-1】CSOTG8平坦度/PT特待【CSOT-CF可】【T正品】【傾刮懸念品】 白金特K-230627-1區分D</t>
  </si>
  <si>
    <t>NWK3065444</t>
  </si>
  <si>
    <t>CTB8 【ET＜2.4/Med1.85】【WF27】【ET2.4/WF30層別】【K-230424-1】BOS7特待CSOTG8平坦度/PT特待 廢棄確認待-泡密度＞0.04【 G8.5 B品確認待】特K-230627-1區分E【緩和欠点無比率1%】【再洗待-過期品】</t>
  </si>
  <si>
    <t>NWK3065445</t>
  </si>
  <si>
    <t>CM7F 【ET＜2.05/Med1.89】【WF23】【平坦度特K-230424-1】CSOT平坦度特要【ADT/CF限-泡＞0.04】【平坦度/傾刮懸念品】 白金特K-230627-1區分B BOS7特K-230620-1</t>
  </si>
  <si>
    <t>NWK3065446</t>
  </si>
  <si>
    <t>CM7F 【ET＜2.4/Med1.82】【WF48】【ET2.4/WF60層別】【平坦度惡化特K-230529-1】【CSOT-CF可】CSOT平坦度特要【平坦度/傾刮懸念品】小工事後製品 白金特K-230627-1區分B BOS7特K-230620-1</t>
  </si>
  <si>
    <t>NWK3065447</t>
  </si>
  <si>
    <t>CM7F 【ET＜2.05/Med1.79】【WF28】【平坦度特K-230424-1】【CSOT-CF可】【平坦度/傾刮懸念品】 白金特K-230627-1區分C ADCS異物白金YFQA-K-230629-2/BOS=7YFQA-K-230330-2/平坦度惡化品YFQA-K-230503-2</t>
  </si>
  <si>
    <t>NWK3065449</t>
  </si>
  <si>
    <t>CM7F 【ET＜2.05/Med1.79】【WF25】【平坦度特K-230424-1】【CSOT-CF可】【平坦度/傾刮懸念品】 白金特K-230627-1區分D ADCS異物白金YFQA-K-230629-2/BOS=7YFQA-K-230330-2/平坦度惡化品YFQA-K-230503-2</t>
  </si>
  <si>
    <t>NWK3065450</t>
  </si>
  <si>
    <t>CM7F 【ET＜2.05/Med1.76】【WF29】【平坦度特K-230424-1】【CSOT-CF可】【平坦度/傾刮懸念品】 白金特K-230627-1區分D ADCS異物白金YFQA-K-230629-2/BOS=7YFQA-K-230330-2/平坦度惡化品YFQA-K-230503-2</t>
  </si>
  <si>
    <t>NWK3065452</t>
  </si>
  <si>
    <t>CM7F 【ET＜2.05/Med1.75】【WF23】【平坦度特K-230424-1】【CSOT-CF可】【平坦度/傾刮懸念品】 白金特K-230627-1區分B ADCS異物白金YFQA-K-230629-2/BOS=7YFQA-K-230330-2/平坦度惡化品YFQA-K-230503-2</t>
  </si>
  <si>
    <t>NWK3065455</t>
  </si>
  <si>
    <t>CTB8 【ET＜2.4/Med1.76】【WF24】【ET2.4/WF30層別】【K-230424-1】BOS7特採待CSOTPT特待【CSOT-CF可】【平坦度/傾刮懸念品】【 G8.5 B品確認待】 K-230627-1區分D【緩和欠点無比率0%】【再洗待-過期品】</t>
  </si>
  <si>
    <t>NWK3065456</t>
  </si>
  <si>
    <t>CM7F 【ET＜2.05/Med1.74】【WF23】【ET2.05/WF30層別】【平坦度特K-230424-1】【白金特K-230627-1】【CSOT-CF可】【傾刮懸念品】 ADCS異物白金YFQA-K-230629-2/平坦度惡化品YFQA-K-230503-2</t>
  </si>
  <si>
    <t>NWK3065458</t>
  </si>
  <si>
    <t>CM7F 【ET＜2.05/Med1.69】【WF24】【ET2.05/WF30層別】【平坦度特K-230424-1】【白金特K-230627-1】【CSOT-CF可】【傾刮懸念品】 ADCS異物白金YFQA-K-230629-2/平坦度惡化品YFQA-K-230503-2</t>
  </si>
  <si>
    <t>NWK3065459</t>
  </si>
  <si>
    <t>CM7F 【ET＜2.4/Med2.35】【WF54】【ET2.4/WF60層別】【平坦度惡化特K-230529-1】CSOT平坦度特要【白金特K-230627-1】【CSOT-CF可】【平坦度/傾刮懸念品】 BOS7特K-230620-1</t>
  </si>
  <si>
    <t>NWK3065460</t>
  </si>
  <si>
    <t>CO4F 【ET＜2.05/Med1.83】【WF22】【ET2.05/WF30層別】【平坦度特K-230424-1】【白金特K-230627-1】【平坦度/傾刮懸念品】【K窯先行流動評價品】</t>
  </si>
  <si>
    <t>NWK3065461</t>
  </si>
  <si>
    <t>CO4F 【ET＜2.4/Med2.32】【WF42】【ET2.4/WF60層別】【平坦度惡化特K-230529-1】【白金特K-230627-1】【平坦度/傾刮懸念品】【K窯先行流動評價品】</t>
  </si>
  <si>
    <t>NWK3065463</t>
  </si>
  <si>
    <t>CO4F 【ET＜2.05/Med1.53】【WF30】【ET2.05/WF30層別】【平坦度特K-230424-1】【白金特K-230627-1】【平坦度/傾刮懸念品】【K窯先行流動評價品】</t>
  </si>
  <si>
    <t>NWK3065466</t>
  </si>
  <si>
    <t>CM7F 【ET＜2.05/Med1.65】【WF23】【ET2.05/WF30層別】【平K-230424-1】【白金特K-230627-1】【CSOT-CF可】【傾刮懸念品】選別濟-PT ADCS平坦度惡化品YFQA-K-230503-2/異物白金YFQA-K-230629-2</t>
  </si>
  <si>
    <t>NWK3065467</t>
  </si>
  <si>
    <t>CM7F 【ET＜2.4/Med2.25】【WF41】【K-230529-1】【K-230627-1】【CSOT-CF可】【傾刮懸念品】選別濟-PT ADCS平坦度負荷品1.5μYFQA-K-230617-1/異物白金YFQA-K-230629-2</t>
  </si>
  <si>
    <t>NWK3065471</t>
  </si>
  <si>
    <t>CM7F 【ET＜2.4/Med2.09】【WF39】【平K-230529-1】【白K-230627-1區分D】【CSOT-CF可】【傾刮懸念品】【針棒加嚴品】ADCS平坦度負荷品1.5uYFQA-K-230617-1/異物白金YFQA-K-230629-2/T棒状異物YFQA-K-230707-2</t>
  </si>
  <si>
    <t>NWK3065472</t>
  </si>
  <si>
    <t>CTJ8 【ET＜2.05/Med1.51】【WF21】【平特K-230424-1】【白特K-230627-1區分D】【CSOT可】【傾刮懸念品】【針棒加嚴品】ADCS平坦度惡化品YFQA-K-230503-2/異物白金YFQA-K-230629-2/T面棒状異物YFQA-K-230707-2</t>
  </si>
  <si>
    <t>NWK3065473</t>
  </si>
  <si>
    <t>CM7F 【ET＜2.4/Med2.05】【WF37】【平K-230529-1】【白K-230627-1區分B】【CSOT-CF可】【傾刮懸念品】【針棒加嚴品】ADCS平坦度負荷品1.5uYFQA-K-230617-1/異物白金YFQA-K-230629-2/T棒状異物YFQA-K-230707-2</t>
  </si>
  <si>
    <t>NWK3065475</t>
  </si>
  <si>
    <t>CM7F 【ET＜2.05/Med1.49】【WF24】【ET2.05/WF30層別】【平坦度特K-230424-1】【白金特K-230627-1區分B】【CSOT-CF可】【平坦度/針棒/傾刮懸念品】【針棒加嚴品】【K窯先行流動評價品】</t>
  </si>
  <si>
    <t>NWK3065476</t>
  </si>
  <si>
    <t>CM7F 【ET＜2.4/Med2.06】【WF38】【ET2.4/WF60層別】【平特K-230529-1】CSOTG8平坦度特要【白K-230627-1區分B】T棒特K-230719-1【CSOT-CF可】【傾刮懸念品】【針棒加嚴品】【KF窯G8.5 TOM BOS allsize懸念品】</t>
  </si>
  <si>
    <t>NWK3065478</t>
  </si>
  <si>
    <t>CTB8 【ET＜2.4/Med1.64】【WF30】【特K-230424-1】異物特待【白K-230627-1區分X】選別濟-PT【CSOT-CF可】【平坦度/傾刮懸念品】【針棒嚴品】【 G8.5 B品確認待】【緩和欠点無比率0%】【再洗待-過期品】</t>
  </si>
  <si>
    <t>NWK3065479</t>
  </si>
  <si>
    <t>CM7F 【ET＜2.4/Med2.03】【WF34】【平K-230529-1】【白K-230627-1區分B】【CSOT-CF可】【傾刮懸念品】【針棒加嚴品】ADCS平坦度負荷品1.5uYFQA-K-230617-1/異物白金YFQA-K-230629-2/T棒状異物YFQA-K-230707-2</t>
  </si>
  <si>
    <t>NWK3065480</t>
  </si>
  <si>
    <t>CM7F 【ET＜2.4/Med2.07】【WF38】【ET2.4/WF60層別】【平特K-230529-1】CSOTG8平坦度特要【白特K-230627-1區分B】T棒特K-230719-1【CSOT-CF可】【傾刮懸念品】【針棒加嚴品】【KF窯G8.5 TOM BOS allsize懸念品】</t>
  </si>
  <si>
    <t>NWK3065481</t>
  </si>
  <si>
    <t>CTJ8 【ET＜2.05/Med1.49】【WF22】【平特K-230424-1】【白金K-230627-1區分B】【CSOT可】【傾刮懸念品】【針棒加嚴品】ADCS平坦度惡化品YFQA-K-230503-2/異物白金YFQA-K-230629-2/T面棒状異物YFQA-K-230707-2</t>
  </si>
  <si>
    <t>NWK3065482</t>
  </si>
  <si>
    <t>CM7F 【ET＜2.4/Med2.26】【WF40】【平K-230529-1】【白K-230627-1區分C】【CSOT-CF可】【傾刮懸念品】【針棒加嚴品】ADCS平坦度負荷品1.5uYFQA-K-230617-1/異物白金YFQA-K-230629-2/T棒状異物YFQA-K-230707-2</t>
  </si>
  <si>
    <t>NWK3065483</t>
  </si>
  <si>
    <t>CTL8 【ET＜2.05/Med1.64】【WF23】【平特K-230424-1】【白特K-230627-1區分D】【CSOT-CF可】【傾刮懸念品】【針棒加嚴品】ADCS-T面棒状異物YFQA-K-230707-2/平坦度惡化品YFQA-K-230503-2/異物白金YFQA-K-230629-2</t>
  </si>
  <si>
    <t>NWK3065484</t>
  </si>
  <si>
    <t>CM7F 【ET＜2.4/Med2.32】【WF41】【平K-230529-1】【白K-230627-1區分D】【CSOT-CF可】【傾刮懸念品】【針棒加嚴品】ADCS平坦度負荷品1.5uYFQA-K-230617-1/異物白金YFQA-K-230629-2/T棒状異物YFQA-K-230707-2</t>
  </si>
  <si>
    <t>NWK3065485</t>
  </si>
  <si>
    <t>CM7F 【ET＜2.05/Med1.69】【WF20】【平特K-230424-1】【白特K-230627-1區分D】【CSOT-CF可】【傾刮懸念品】【針棒加嚴品】ADCS-T面棒状異物YFQA-K-230707-2/平坦度惡化品YFQA-K-230503-2/異物白金YFQA-K-230629-2</t>
  </si>
  <si>
    <t>NWK3065486</t>
  </si>
  <si>
    <t>CTB8 【ET＜2.4/Med1.68】【WF28】【ET2.4/WF30層別】【K-230424-1】CSOT異物RANK4特待【K-230627-1區分D】【平坦度/針棒懸念品】【針棒加嚴品】【 G8.5 B品確認待】【緩和欠点無比率2%】【再洗待-過期品】</t>
  </si>
  <si>
    <t>NWK3065488</t>
  </si>
  <si>
    <t>CM7F 【ET＜2.4/Med2.29】【WF43】【平K-230529-1】【白K-230627-1區分D】【CSOT-CF可】【T正品】【傾刮懸念品】ADCS平坦度負荷品1.5uYFQA-K-230617-1/異物白金YFQA-K-230629-2/T棒状異物YFQA-K-230707-2</t>
  </si>
  <si>
    <t>NWK3065489</t>
  </si>
  <si>
    <t>CTJ8 【ET＜2.05/Med1.61】【WF25】【K-230424-1】【K-230627-1區分C】【CSOT可】【T正品】【傾刮懸念品】【針棒加嚴品】ADCS平坦度惡化品YFQA-K-230503-2/異物白金YFQA-K-230629-2/T面棒状異物YFQA-K-230707-2</t>
  </si>
  <si>
    <t>NWK3065490</t>
  </si>
  <si>
    <t>CM7F 【ET＜2.4/Med2.13】【WF40】【ET2.4/WF60層別】【平坦度惡化特K-230529-1】CSOTG8平坦度特待【白金特K-230627-1區分B】【CSOT-CF可】【T正品】【平坦度/傾刮懸念品】</t>
  </si>
  <si>
    <t>NWK3065492</t>
  </si>
  <si>
    <t>CM7F 【ET＜2.4/Med2.08】【WF38】【ET2.4/WF60層別】【平坦度惡化特K-230529-1】【白金特K-230627-1區分B】【T正品】【傾刮懸念品】【K窯先行流動評價品】</t>
  </si>
  <si>
    <t>NWK3065493</t>
  </si>
  <si>
    <t>CM7F 【ET＜2.05/Med1.53】【WF28】【ET2.05/WF30層別】【平坦度特K-230424-1】【白金特K-230627-1區分B】【T正品】【傾刮懸念品】【K窯先行流動評價品】</t>
  </si>
  <si>
    <t>NWK3065498</t>
  </si>
  <si>
    <t>CM7F 【ET＜2.8/Med2.43】【WF66】【ET2.8/WF100層別】【平坦度惡化特K-230529-1】【白金特K-230627-1區分D】【T正品】【傾刮懸念品】【K窯先行流動評價品】</t>
  </si>
  <si>
    <t>NWK3065499</t>
  </si>
  <si>
    <t>CM7F 【ET＜2.05/Med1.52】【WF24】【ET2.05/WF30層別】【平坦度特K-230424-1】【白金特K-230627-1區分B】【CSOT-CF可】【T正品】【傾刮懸念品】 ADCS異物白金YFQA-K-230629-2/平坦度惡化品YFQA-K-230503-2</t>
  </si>
  <si>
    <t>NWK3065501</t>
  </si>
  <si>
    <t>CM7F 【ET＜2.4/Med2.09】【WF38】【ET2.4/WF60層別】【平坦度惡化特K-230529-1】CSOTG8平坦度特待【白金特K-230627-1區分D】【CSOT-CF可】【T正品】【平坦度/傾刮懸念品】</t>
  </si>
  <si>
    <t>NWK3065504</t>
  </si>
  <si>
    <t>CM7F 【ET＜2.05/Med1.59】【WF26】【ET2.05/WF30層別】【平坦度特K-230424-1】【白金特K-230627-1區分D】【CSOT-CF可】【T正品】【傾刮懸念品】 ADCS異物白金YFQA-K-230629-2/平坦度惡化品YFQA-K-230503-2</t>
  </si>
  <si>
    <t>NWK3065505</t>
  </si>
  <si>
    <t>CM7F 【ET＜2.4/Med2.21】【WF41】【ET2.4/WF60層別】【平坦度惡化特K-230529-1】CSOTG8平坦度特待【白金特K-230627-1區分D】【CSOT-CF可】【T正品】【平坦度/傾刮懸念品】</t>
  </si>
  <si>
    <t>NWK3065506</t>
  </si>
  <si>
    <t>CM7F 【ET＜2.4/Med2.34】【WF60】【ET2.4/WF60層別】【平坦度惡化特K-230529-1】BOS7特採待【白金特K-230627-1區分E】【禁CSOT-CF可-泡】【ONDS品】【T正品】【傾刮懸念品】【針棒加嚴品】【K窯先行流動評價品】</t>
  </si>
  <si>
    <t>NWK3065508</t>
  </si>
  <si>
    <t>CM7F 【ET＜2.05/Med1.52】【WF27】【平K-230424-1】【白金特K-230627-1區分D】【CSOT-CF可】【T正品】【傾刮懸念品】 ADCS異物白金YFQA-K-230629-2/平坦度惡化品YFQA-K-230503-2</t>
  </si>
  <si>
    <t>NWK3065509</t>
  </si>
  <si>
    <t>CM7F 【ET＜2.4/Med2.27】【WF55】【ET2.4/WF60層別】【平坦度惡化特K-230529-1】CSOTG8平坦度特待【白金特K-230627-1區分D】【ONDS品】【CSOT-CF可】【T正品】【平坦度/傾刮懸念品】</t>
  </si>
  <si>
    <t>NWK3065511</t>
  </si>
  <si>
    <t>CM7F 【ET＜2.4/Med2.17】【WF40】【ET2.4/WF60層別】【平特K-230529-1】BOS7特-K-230620-1 CSOTG8平坦度特要【白金特K-230627-1區分C】【CSOT-CF可】【T正品】【傾刮懸念品】【KF窯G8.5 TOM BOS allsize懸念品】</t>
  </si>
  <si>
    <t>NWK3065513</t>
  </si>
  <si>
    <t>CM7F 【ET＜2.4/Med2.23】【WF58】【ET2.4/WF60層別】【平坦度惡化特K-230529-1】CSOTG8平坦度特待【白金特K-230627-1區分D】【ONDS品】【CSOT-CF可】【T正品】【平坦度/傾刮懸念品】</t>
  </si>
  <si>
    <t>NWK3065515</t>
  </si>
  <si>
    <t>CM7F 【ET＜2.4/Med2.17】【WF59】【ET2.4/WF60層別】【平坦度惡化特K-230529-1】CSOTG8平坦度特待【白金特K-230627-1區分D】【ONDS品】【CSOT-CF可】【T正品】【平坦度/傾刮懸念品】</t>
  </si>
  <si>
    <t>NWK3065516</t>
  </si>
  <si>
    <t>CTJ8 【ET＜2.05/Med1.47】【WF24】【平特K-230424-1】【白特K-230627-1區分D】【CSOT可】【T正品】【傾刮懸念品】ADCS平坦度惡化品YFQA-K-230503-2/異物白金YFQA-K-230629-2</t>
  </si>
  <si>
    <t>NWK3065517</t>
  </si>
  <si>
    <t>CM7F 【ET＜2.4/Med2.06】【WF51】【ET2.4/WF60層別】【平坦度惡化特K-230529-1】CSOTG8平坦度特待【白金特K-230627-1區分D】【CSOT-CF可】【T正品】【平坦度/傾刮懸念品】</t>
  </si>
  <si>
    <t>NWK3065519</t>
  </si>
  <si>
    <t>CM7F 【ET＜2.4/Med2.06】【WF58】【ET2.4/WF60層別】【平坦度惡化特K-230529-1】CSOTG8平坦度特待【白金特K-230627-1區分D】【ONDS品】【CSOT-CF可】【平坦度/傾刮懸念品】</t>
  </si>
  <si>
    <t>NWK3065521</t>
  </si>
  <si>
    <t>CM7F 【ET＜2.4/Med1.91】【WF53】【ET2.4/WF60層別】【平坦度惡化特K-230529-1】CSOTG8平坦度特待【白金特K-230627-1區分C】【CSOT-CF可】【平坦度/傾刮懸念品】</t>
  </si>
  <si>
    <t>NWK3065523</t>
  </si>
  <si>
    <t>CM7F 【ET＜2.05/Med1.36】【WF23】【平K-230424-1】【白金特K-230627-1區分D】【CSOT-CF可】【傾刮懸念品】 ADCS異物白金YFQA-K-230629-2/平坦度惡化品YFQA-K-230503-2</t>
  </si>
  <si>
    <t>NWK3065524</t>
  </si>
  <si>
    <t>CM7F 【ET＜2.4/Med1.98】【WF60】【ET2.4/WF60層別】【平坦度惡化特K-230529-1】CSOTG8平坦度特待【白金特K-230627-1區分D】【ONDS品】【CSOT-CF可】【平坦度/傾刮懸念品】</t>
  </si>
  <si>
    <t>NWK3065526</t>
  </si>
  <si>
    <t>CM7F 【ET＜2.4/Med1.77】【WF44】【ET2.4/WF60層別】【平坦度惡化特K-230529-1】【白金特K-230627-1區分D】【CSOT-CF可】【平坦度/傾刮懸念品】</t>
  </si>
  <si>
    <t>NWK3065527</t>
  </si>
  <si>
    <t>CM7F 【ET＜2.05/Med1.92】【WF30】【平K-230424-1】【白金特K-230627-1區分D】【ONDS品】【CSOT-CF可】【傾刮懸念品】 ADCS異物白金YFQA-K-230629-2/平坦度惡化品YFQA-K-230503-2</t>
  </si>
  <si>
    <t>NWK3065530</t>
  </si>
  <si>
    <t>CM7F 【ET＜1.6/Med1.28】【WF20】【平K-230424-1】【白金特K-230627-1區分D】【CSOT-CF可】【傾刮懸念品】 ADCS異物白金YFQA-K-230629-2/平坦度惡化品YFQA-K-230503-2</t>
  </si>
  <si>
    <t>NWK3065532</t>
  </si>
  <si>
    <t>CM7F 【ET＜2.4/Med1.76】【WF40】【ET2.4/WF60層別】【平坦度惡化特K-230529-1】【白金特K-230627-1區分D】【CSOT-CF可】【平坦度/傾刮懸念品】</t>
  </si>
  <si>
    <t>NWK3065534</t>
  </si>
  <si>
    <t>CM7F 【ET＜2.4/Med2.07】【WF53】【ET2.4/WF60層別】【平坦度惡化特K-230529-1】CSOTG8平坦度特待【白金特K-230627-1區分D】【ONDS品】【CSOT-CF可】【平坦度/傾刮懸念品】</t>
  </si>
  <si>
    <t>NWK3065536</t>
  </si>
  <si>
    <t>CM7F 【ET＜2.05/Med1.34】【WF19】【ET2.05/WF30層別】【平坦度特K-230424-1】【白金特K-230627-1區分B】【傾刮懸念品】【K窯先行流動評價品】</t>
  </si>
  <si>
    <t>NWK3065537</t>
  </si>
  <si>
    <t>CM7F 【ET＜2.05/Med1.81】【WF29】【ET2.05/WF30層別】【平坦度特K-230424-1】【白金特K-230627-1區分C】【平坦度/傾刮懸念品】【K窯先行流動評價品】</t>
  </si>
  <si>
    <t>NWK3065540</t>
  </si>
  <si>
    <t>CM7F 【ET＜2.05/Med1.92】【WF30】【ET2.05/WF30層別】【平坦度特K-230424-1】【白金特K-230627-1區分D】【ONDS品】【平坦度/傾刮懸念品】【K窯先行流動評價品】</t>
  </si>
  <si>
    <t>NWK3065542</t>
  </si>
  <si>
    <t>CM7F 【ET＜2.4/Med2.08】【WF57】【ET2.4/WF60層別】【平坦度惡化特K-230529-1】CSOTG8平坦度特待【白金特K-230627-1區分C】【ONDS品】【CSOT-CF可】【平坦度/傾刮懸念品】</t>
  </si>
  <si>
    <t>NWK3065543</t>
  </si>
  <si>
    <t>CM7F 【ET＜2.4/Med1.94】【WF49】【ET2.4/WF60層別】【平坦度惡化特K-230529-1】CSOTG8平坦度特待【白金特K-230627-1區分D】【CSOT-CF可】【平坦度/傾刮懸念品】</t>
  </si>
  <si>
    <t>NWK3065545</t>
  </si>
  <si>
    <t>CM7F 【ET＜1.6/Med1.38】【WF21】【平K-230424-1】【白金特K-230627-1區分D】【CSOT-CF可】【傾刮懸念品】 ADCS異物白金YFQA-K-230629-2/平坦度惡化品YFQA-K-230503-2</t>
  </si>
  <si>
    <t>NWK3065546</t>
  </si>
  <si>
    <t>CM7F 【ET＜2.4/Med2.08】【WF55】【ET2.4/WF60層別】【平坦度惡化特K-230529-1】CSOTG8平坦度特待【白金特K-230627-1區分C】【ONDS品】【CSOT-CF可】【平坦度/傾刮懸念品】</t>
  </si>
  <si>
    <t>NWK3065548</t>
  </si>
  <si>
    <t>CM7F 【ET＜2.4/Med1.99】【WF53】【ET2.4/WF60層別】【平坦度惡化特K-230529-1】CSOTG8平坦度特待【白金特K-230627-1區分D】【CSOT-CF可】【平坦度/傾刮懸念品】</t>
  </si>
  <si>
    <t>NWK3065550</t>
  </si>
  <si>
    <t>CM7F 【ET＜2.4/Med2.12】【WF54】【ET2.4/WF60層別】【平坦度惡化特K-230529-1】CSOTG8平坦度特待【白金特K-230627-1區分C】【ONDS品】【CSOT-CF可】【平坦度/傾刮懸念品】</t>
  </si>
  <si>
    <t>NWK3065551</t>
  </si>
  <si>
    <t>CM7F 【ET＜2.05/Med1.39】【WF19】【平K-230424-1】【白金特K-230627-1區分D】【CSOT-CF可】【傾刮懸念品】 ADCS異物白金YFQA-K-230629-2/平坦度惡化品YFQA-K-230503-2</t>
  </si>
  <si>
    <t>NWK3065553</t>
  </si>
  <si>
    <t>CM7F 【ET＜2.4/Med1.95】【WF44】【ET2.4/WF60層別】【平坦度惡化特K-230529-1】CSOTG8平坦度特待【白金特K-230627-1區分D】【CSOT-CF可】【平坦度/傾刮懸念品】</t>
  </si>
  <si>
    <t>NWK3075001</t>
  </si>
  <si>
    <t>CM7F 【ET＜2.05/Med1.99】【WF30】【平K-230424-1】【白金特K-230627-1區分C】【ONDS品】【CSOT-CF可】【傾刮懸念品】 ADCS異物白金YFQA-K-230629-2/平坦度惡化品YFQA-K-230503-2</t>
  </si>
  <si>
    <t>NWK3075003</t>
  </si>
  <si>
    <t>CM7F 【ET＜2.4/Med1.83】【WF38】【ET2.4/WF60層別】【平坦度惡化特K-230529-1】CSOTG8平坦度特待【白金特K-230627-1區分D】【CSOT-CF可】【平坦度/傾刮懸念品】</t>
  </si>
  <si>
    <t>NWK3075005</t>
  </si>
  <si>
    <t>CM7F 【ET＜1.6/Med1.34】【WF19】【平K-230424-1】【白金特K-230627-1區分D】【CSOT-CF可】【傾刮懸念品】 ADCS異物白金YFQA-K-230629-2/平坦度惡化品YFQA-K-230503-2</t>
  </si>
  <si>
    <t>NWK3075006</t>
  </si>
  <si>
    <t>CM7F 【ET＜2.05/Med1.94】【WF30】【平K-230424-1】【白金特K-230627-1區分D】【ONDS品】【CSOT-CF可】【傾刮懸念品】 ADCS異物白金YFQA-K-230629-2/平坦度惡化品YFQA-K-230503-2</t>
  </si>
  <si>
    <t>NWK3075008</t>
  </si>
  <si>
    <t>CTB8 【ET＜2.4/Med1.43】【WF29】【ET2.4/WF30層別】【特K-230424-1】【白金特K-230627-1區分D】【CSOT-CF可】【平坦度/傾刮懸念品】【 G8.5 B品確認待】【緩和欠点無比率0%】【再洗待-過期品】</t>
  </si>
  <si>
    <t>NWK3075010</t>
  </si>
  <si>
    <t>CM7F 【ET＜2.4/Med1.76】【WF50】【ET2.4/WF60層別】【平坦度惡化特K-230529-1】【白金特K-230627-1區分D】【CSOT-CF可】【平坦度/傾刮懸念品】</t>
  </si>
  <si>
    <t>NWK3075011</t>
  </si>
  <si>
    <t>CM7F 【ET＜2.05/Med1.91】【WF30】【平K-230424-1】【白金特K-230627-1區分D】【ONDS品】【CSOT-CF可】【傾刮懸念品】 ADCS異物白金YFQA-K-230629-2/平坦度惡化品YFQA-K-230503-2</t>
  </si>
  <si>
    <t>NWK3075012</t>
  </si>
  <si>
    <t>CM7F 【ET＜2.4/Med2.06】【WF46】【ET2.4/WF60層別】【平坦度惡化特K-230529-1】CSOTG8平坦度特待【白金特K-230627-1區分D】【ONDS品】【CSOT-CF可】【平坦度/傾刮懸念品】</t>
  </si>
  <si>
    <t>NWK3075014</t>
  </si>
  <si>
    <t>CM7F 【ET＜1.6/Med1.29】【WF17】【平K-230424-1】【白金特K-230627-1區分C】【CSOT-CF可】【傾刮懸念品】 ADCS異物白金YFQA-K-230629-2/平坦度惡化品YFQA-K-230503-2</t>
  </si>
  <si>
    <t>NWK3075016</t>
  </si>
  <si>
    <t>CM7F 【ET＜2.4/Med1.71】【WF48】【平K-230529-1】【白金特K-230627-1區分D】【CSOT-CF可】【平坦度/傾刮懸念品】ADCS平坦度負荷品1.5uYFQA-K-230617-1/異物白金YFQA-K-230629-2</t>
  </si>
  <si>
    <t>NWK3075017</t>
  </si>
  <si>
    <t>CM7F 【ET＜2.05/Med1.78】【WF30】【平K-230424-1】【白金特K-230627-1區分D】【ONDS品】【CSOT-CF可】【傾刮懸念品】 ADCS異物白金YFQA-K-230629-2/平坦度惡化品YFQA-K-230503-2</t>
  </si>
  <si>
    <t>NWK3075020</t>
  </si>
  <si>
    <t>CM7F 【ET＜1.6/Med1.29】【WF18】【K-230424-1】【K-230627-1區分D】【CSOT-CF可】【傾刮懸念品】選別濟-欠板 ADCS異物白金YFQA-K-230629-2</t>
  </si>
  <si>
    <t>NWK3075021</t>
  </si>
  <si>
    <t>CM7F 【ET＜2.05/Med1.82】【WF30】【平K-230424-1】【白特K-230627-1區分D】【ONDS品】【CSOT-CF可】【傾刮懸念品】 ADCS異物白金YFQA-K-230629-2/平坦度惡化品YFQA-K-230503-2/BOS RANK7YFQA-K-230330-2</t>
  </si>
  <si>
    <t>NWK3075022</t>
  </si>
  <si>
    <t>CM7F 【ET＜2.4/Med1.71】【WF42】【平K-230529-1】【白金特K-230627-1區分D】【CSOT-CF可】【傾刮懸念品】ADCS平坦度負荷品1.5uYFQA-K-230617-1/異物白金YFQA-K-230629-2</t>
  </si>
  <si>
    <t>NWK3075024</t>
  </si>
  <si>
    <t>CM7F 【ET＜2.05/Med1.87】【WF30】【平K-230424-1】【白金特K-230627-1區分D】【ONDS品】【CSOT-CF可】【傾刮懸念品】 ADCS異物白金YFQA-K-230629-2/平坦度惡化品YFQA-K-230503-2</t>
  </si>
  <si>
    <t>NWK3075026</t>
  </si>
  <si>
    <t>CM7F 【ET＜2.4/Med1.66】【WF35】【平K-230529-1】【白金特K-230627-1區分D】【CSOT-CF可】【傾刮懸念品】ADCS平坦度負荷品1.5uYFQA-K-230617-1/異物白金YFQA-K-230629-2</t>
  </si>
  <si>
    <t>NWK3075028</t>
  </si>
  <si>
    <t>CM7F 【ET＜1.6/Med1.27】【WF16】【平K-230424-1】【白特K-230627-1區分D】【CSOT-CF可】【傾刮懸念品】 ADCS異物白金YFQA-K-230629-2/平坦度惡化品YFQA-K-230503-2/BOS RANK7YFQA-K-230330-2</t>
  </si>
  <si>
    <t>NWK3075029</t>
  </si>
  <si>
    <t>CM7F 【ET＜2.05/Med1.77】【WF24】【平K-230424-1】【白金特K-230627-1區分D】【ONDS品】【CSOT-CF可】【傾刮懸念品】 ADCS異物白金YFQA-K-230629-2/平坦度惡化品YFQA-K-230503-2</t>
  </si>
  <si>
    <t>NWK3075031</t>
  </si>
  <si>
    <t>CM7F 【ET＜2.05/Med1.86】【WF28】【平K-230424-1】【白金特K-230627-1區分B】【ONDS品】【CSOT-CF可】【傾刮懸念品】 ADCS異物白金YFQA-K-230629-2/平坦度惡化品YFQA-K-230503-2</t>
  </si>
  <si>
    <t>NWK3075033</t>
  </si>
  <si>
    <t>CM7F 【ET＜2.05/Med1.61】【WF28】【平K-230424-1】【白金特K-230627-1區分C】【CSOT-CF可】【傾刮懸念品】 ADCS異物白金YFQA-K-230629-2/平坦度惡化品YFQA-K-230503-2</t>
  </si>
  <si>
    <t>NWK3075035</t>
  </si>
  <si>
    <t>CM7F 【ET＜2.05/Med1.67】【WF28】【平K-230424-1】【白金特K-230627-1區分B】【ONDS品】【CSOT-CF可】【傾刮懸念品】 ADCS異物白金YFQA-K-230629-2/平坦度惡化品YFQA-K-230503-2</t>
  </si>
  <si>
    <t>NWK3075037</t>
  </si>
  <si>
    <t>CM7F 【ET＜1.6/Med1.26】【WF15】【平K-230424-1】【白金特K-230627-1區分D】【CSOT-CF可】【傾刮懸念品】 ADCS異物白金YFQA-K-230629-2/平坦度惡化品YFQA-K-230503-2</t>
  </si>
  <si>
    <t>NWK3075038</t>
  </si>
  <si>
    <t>CM7F 【ET＜2.05/Med1.52】【WF25】【平K-230424-1】【白金特K-230627-1區分B】【CSOT-CF可】【傾刮懸念品】 ADCS異物白金YFQA-K-230629-2/平坦度惡化品YFQA-K-230503-2</t>
  </si>
  <si>
    <t>NWK3075039</t>
  </si>
  <si>
    <t>CM7F 【ET＜2.05/Med1.66】【WF30】【平K-230424-1】【白金特K-230627-1區分B】【ONDS品】【CSOT-CF可】【傾刮懸念品】 ADCS異物白金YFQA-K-230629-2/平坦度惡化品YFQA-K-230503-2</t>
  </si>
  <si>
    <t>NWK3075042</t>
  </si>
  <si>
    <t>CM7F 【ET＜1.6/Med1.29】【WF19】【平K-230424-1】【白金特K-230627-1區分C】【CSOT-CF可】【傾刮懸念品】 ADCS異物白金YFQA-K-230629-2/平坦度惡化品YFQA-K-230503-2</t>
  </si>
  <si>
    <t>NWK3075043</t>
  </si>
  <si>
    <t>CM7F 【ET＜2.05/Med1.59】【WF27】【平K-230424-1】【白金特K-230627-1區分B】【CSOT-CF可】【傾刮懸念品】 ADCS異物白金YFQA-K-230629-2/平坦度惡化品YFQA-K-230503-2</t>
  </si>
  <si>
    <t>NWK3075044</t>
  </si>
  <si>
    <t>CM7F 【ET＜2.05/Med1.79】【WF30】【ET2.05/WF30層別】【平K-230424-1】【白金特K-230627-1區分B】【ONDS品】【CSOT-CF可】【傾刮懸念品】 ADCS平坦度惡化品YFQA-K-230503-2/異物白金YFQA-K-230629-2</t>
  </si>
  <si>
    <t>NWK3075045</t>
  </si>
  <si>
    <t>CM7F 【ET＜2.4/Med1.89】【WF46】【ET2.4/WF60層別】【平特K-230529-1】BOS7特-K-230620-1 CSOTG8平坦度特要【白金特K-230627-1區分D】【ONDS品】【CSOT-CF可】【傾刮懸念品】【KF窯G8.5 TOM BOS allsize懸念品】</t>
  </si>
  <si>
    <t>NWK3075049</t>
  </si>
  <si>
    <t>CM7F 【ET＜2.05/Med1.29】【WF17】【ET2.05/WF30層別】【平坦度特K-230424-1】【白金特K-230627-1區分C】【CSOT-CF可】【平坦度/傾刮懸念品】ADCS異物白金YFQA-K-230629-2</t>
  </si>
  <si>
    <t>NWK3075050</t>
  </si>
  <si>
    <t>CM7F 【ET＜2.05/Med1.58】【WF30】【ET2.05/WF30層別】【平K-230424-1】【白金特K-230627-1區分D】【CSOT-CF可】【傾刮懸念品】 ADCS平坦度惡化品YFQA-K-230503-2/異物白金YFQA-K-230629-2</t>
  </si>
  <si>
    <t>NWK3075053</t>
  </si>
  <si>
    <t>CM7F 【ET＜2.05/Med1.66】【WF29】【ET2.05/WF30層別】【平坦度特K-230424-1】【白金特K-230627-1區分D】【傾刮懸念品】【K窯先行流動評價品】</t>
  </si>
  <si>
    <t>NWK3075055</t>
  </si>
  <si>
    <t>CM7F 【ET＜2.05/Med1.33】【WF16】【ET2.05/WF30層別】【平坦度特K-230424-1】【白金特K-230627-1區分C】【傾刮懸念品】【K窯先行流動評價品】</t>
  </si>
  <si>
    <t>NWK3075056</t>
  </si>
  <si>
    <t>CM7F 【ET＜2.05/Med1.93】【WF30】【ET2.05/WF30層別】【平坦度特K-230424-1】【白金特K-230627-1區分D】【ONDS品】【傾刮懸念品】【K窯先行流動評價品】</t>
  </si>
  <si>
    <t>NWK3075057</t>
  </si>
  <si>
    <t>CM7F 【ET＜2.4/Med2.04】【WF51】【平K-230529-1】【白金特K-230627-1區分D】【ONDS品】【CSOT-CF可】【傾刮懸念品】ADCS平坦度負荷品1.5uYFQA-K-230617-1/異物白金YFQA-K-230629-2</t>
  </si>
  <si>
    <t>NWK3075059</t>
  </si>
  <si>
    <t>CM7F 【ET＜2.4/Med1.65】【WF56】【平特K-230529-1】【白特K-230627-1區分D】【CSOT-CF可】【平坦度/傾刮懸念品】ADCS向異物白金YFQA-K-230629-2/平坦度負荷品1.5μmYFQA-K-230617-1</t>
  </si>
  <si>
    <t>NWK3075060</t>
  </si>
  <si>
    <t>CM7F 【ET＜2.4/Med1.37】【WF48】【ET2.4/WF60層別】【平特K-230529-1】【白金特K-230627-1區分C】【禁CSOT-泡】【傾刮懸念品】【KF窯G8.5 TOM BOS allsize懸念品】</t>
  </si>
  <si>
    <t>NWK3075061</t>
  </si>
  <si>
    <t>CM7F 【ET＜2.4/Med1.74】【WF48】【平特K-230529-1】【白特K-230627-1區分C】【CSOT-CF可】【平坦度/傾刮懸念品】ADCS向 異物白金YFQA-K-230629-2/平坦度負荷品1.5μmYFQA-K-230617-1/BOS RANK7YFQA-K-230330-2</t>
  </si>
  <si>
    <t>NWK3075063</t>
  </si>
  <si>
    <t>CM7F 【ET＜2.05/Med1.88】【WF29】【平K-230424-1】【白金特K-230627-1區分C】【ONDS品】【CSOT-CF可】【傾刮懸念品】ADCS BOS=7YFQA-K-230330-2/ADCS平坦度惡化品YFQA-K-230503-2/異物白金YFQA-K-230629-2</t>
  </si>
  <si>
    <t>NWK3075064</t>
  </si>
  <si>
    <t>CM7F 【ET＜2.4/Med1.32】【WF23】【ET2.4/WF30層別】【平坦度特K-230424-1】【白金特K-230627-1區分C】【禁CSOT-泡】【平坦度/傾刮懸念品】</t>
  </si>
  <si>
    <t>NWK3075066</t>
  </si>
  <si>
    <t>CM7F 【ET＜2.05/Med1.71】【WF29】【平K-230424-1】【白金特K-230627-1區分B】【CSOT-CF可】【傾刮懸念品】ADCS BOS=7YFQA-K-230330-2/平坦度惡化品YFQA-K-230503-2/異物白金YFQA-K-230629-2</t>
  </si>
  <si>
    <t>NWK3075068</t>
  </si>
  <si>
    <t>CM7F 【ET＜2.05/Med1.83】【WF29】【ET2.05/WF30層別】【平K-230424-1】【白金特K-230627-1區分B】【ONDS品】【CSOT-CF可】【傾刮懸念品】ADCS平坦度惡化品YFQA-K-230503-2/異物白金YFQA-K-230629-2</t>
  </si>
  <si>
    <t>NWK3075070</t>
  </si>
  <si>
    <t>CM7F 【ET＜2.05/Med1.77】【WF29】【ET2.05/WF30層別】【平K-230424-1】【白金特K-230627-1區分D】【ONDS品】【CSOT-CF可】【傾刮懸念品】ADCS平坦度惡化品YFQA-K-230503-2/異物白金YFQA-K-230629-2</t>
  </si>
  <si>
    <t>NWK3075071</t>
  </si>
  <si>
    <t>CM7F 【ET＜2.05/Med1.59】【WF26】【ET2.05/WF30層別】【平K-230424-1】【白金特K-230627-1區分D】【CSOT-CF可】【傾刮懸念品】ADCS平坦度惡化品YFQA-K-230503-2/異物白金YFQA-K-230629-2</t>
  </si>
  <si>
    <t>NWK3075072</t>
  </si>
  <si>
    <t>CM7F 【ET＜1.6/Med1.27】【WF14】【ET1.6/WF30層別】【平坦度特K-230424-1】【白金特K-230627-1區分B】【CSOT-CF可】【傾刮懸念品】ADCS異物白金YFQA-K-230629-2</t>
  </si>
  <si>
    <t>NWK3075074</t>
  </si>
  <si>
    <t>CM7F 【ET＜2.05/Med1.76】【WF27】【ET2.05/WF30層別】【平K-230424-1】【白金特K-230627-1區分D】【ONDS品】【CSOT-CF可】【傾刮懸念品】ADCS平坦度惡化品YFQA-K-230503-2/異物白金YFQA-K-230629-2</t>
  </si>
  <si>
    <t>NWK3075075</t>
  </si>
  <si>
    <t>CM7F 【ET＜2.05/Med1.53】【WF25】【ET2.05/WF30層別】【平K-230424-1】【白金特K-230627-1區分D】【CSOT-CF可】【傾刮懸念品】ADCS平坦度惡化品YFQA-K-230503-2/異物白金YFQA-K-230629-2</t>
  </si>
  <si>
    <t>NWK3075076</t>
  </si>
  <si>
    <t>CM7F 【ET＜2.05/Med1.72】【WF28】【ET2.05/WF30層別】【平K-230424-1】【白金特K-230627-1區分B】【ONDS品】【CSOT-CF可】【傾刮懸念品】ADCS平坦度惡化品YFQA-K-230503-2/異物白金YFQA-K-230629-2</t>
  </si>
  <si>
    <t>NWK3075078</t>
  </si>
  <si>
    <t>CM7F 【ET＜1.6/Med1.26】【WF13】【ET1.6/WF30層別】【平坦度特K-230424-1】【白金特K-230627-1區分C】【CSOT-CF可】【傾刮懸念品】ADCS BOS=7YFQA-K-230330-2/異物白金YFQA-K-230629-2</t>
  </si>
  <si>
    <t>NWK3075079</t>
  </si>
  <si>
    <t>CM7F 【ET＜2.05/Med1.57】【WF30】【平K-230424-1】【白金特K-230627-1區分C】【CSOT-CF可】【傾刮懸念品】ADCS BOS=7YFQA-K-230330-2/平坦度惡化品YFQA-K-230503-2/異物白金YFQA-K-230629-2</t>
  </si>
  <si>
    <t>NWK3075081</t>
  </si>
  <si>
    <t>CM7F 【ET＜2.05/Med1.65】【WF30】【平K-230424-1】【白金特K-230627-1區分C】【ONDS品】【CSOT-CF可】【傾刮懸念品】ADCS BOS=7YFQA-K-230330-2/平坦度惡化品YFQA-K-230503-2/異物白金YFQA-K-230629-2</t>
  </si>
  <si>
    <t>NWK3075082</t>
  </si>
  <si>
    <t>CM7F 【ET＜2.4/Med1.68】【WF47】【K-230529-1】【K-230627-1區分D】【ONDS品】【CSOT-CF可】【平坦度/傾刮懸念品】ADCS向異物白金YFQA-K-230629-2/平坦度負荷品1.5μmYFQA-K-230617-1/BOS RANK7YFQA-K-230330-2</t>
  </si>
  <si>
    <t>NWK3075083</t>
  </si>
  <si>
    <t>CM7F 【ET＜1.6/Med1.26】【WF15】【平坦度特K-230424-1】【白金特K-230627-1區分D】【CSOT-CF可】【傾刮懸念品】ADCS BOS=7YFQA-K-230330-2/異物白金YFQA-K-230629-2</t>
  </si>
  <si>
    <t>NWK3075085</t>
  </si>
  <si>
    <t>CM7F 【ET＜2.05/Med1.62】【WF23】【ET2.05/WF30層別】【平K-230424-1】【白金特K-230627-1區分B】【ONDS品】【CSOT-CF可】【傾刮懸念品】ADCS平坦度惡化品YFQA-K-230503-2/異物白金YFQA-K-230629-2</t>
  </si>
  <si>
    <t>NWK3075086</t>
  </si>
  <si>
    <t>CM7F 【ET＜2.05/Med1.57】【WF23】【ET2.05/WF30層別】【平K-230424-1】【白金特K-230627-1區分C】【CSOT-CF可】【傾刮懸念品】ADCS平坦度惡化品YFQA-K-230503-2/異物白金YFQA-K-230629-2</t>
  </si>
  <si>
    <t>NWK3075087</t>
  </si>
  <si>
    <t>CM7F 【ET＜2.05/Med1.62】【WF21】【ET2.05/WF30層別】【平K-230424-1】【白金特K-230627-1區分B】【ONDS品】【CSOT-CF可】【傾刮懸念品】ADCS平坦度惡化品YFQA-K-230503-2/異物白金YFQA-K-230629-2</t>
  </si>
  <si>
    <t>NWK3075090</t>
  </si>
  <si>
    <t>CM7F 【ET＜2.05/Med1.22】【WF14】【ET2.05/WF30層別】【平坦度特K-230424-1】【白金特K-230627-1區分B】【傾刮懸念品】【K窯先行流動評價品】</t>
  </si>
  <si>
    <t>NWK3075093</t>
  </si>
  <si>
    <t>CM7F 【ET＜2.05/Med1.39】【WF20】【ET2.05/WF30層別】【平坦度特K-230424-1】【白金特K-230627-1區分B】【平坦度/傾刮懸念品】【K窯先行流動評價品】</t>
  </si>
  <si>
    <t>NWK3075094</t>
  </si>
  <si>
    <t>CM7F 【ET＜2.05/Med1.57】【WF19】【ET2.05/WF30層別】【平坦度特K-230424-1】【白金特K-230627-1區分B】【ONDS品】【平坦度/傾刮懸念品】【K窯先行流動評價品】</t>
  </si>
  <si>
    <t>NWK3075095</t>
  </si>
  <si>
    <t>CM7F 【ET＜2.05/Med1.61】【WF23】【ET2.05/WF30層別】【平K-230424-1】【白金特K-230627-1區分B】【ONDS品】【CSOT-CF可】【傾刮懸念品】ADCS平坦度惡化品YFQA-K-230503-2/異物白金YFQA-K-230629-2</t>
  </si>
  <si>
    <t>NWK3075096</t>
  </si>
  <si>
    <t>CM7F 【ET＜1.6/Med1.25】【WF14】【ET1.6/WF30層別】【平坦度特K-230424-1】【白金特K-230627-1區分D】【CSOT-CF可】【傾刮懸念品】ADCS異物白金YFQA-K-230629-2</t>
  </si>
  <si>
    <t>NWK3075098</t>
  </si>
  <si>
    <t>CM7F 【ET＜2.05/Med1.59】【WF30】【ET2.05/WF30層別】【平K-230424-1】【白金特K-230627-1區分B】【ONDS品】【CSOT-CF可】【傾刮懸念品】ADCS平坦度惡化品YFQA-K-230503-2/異物白金YFQA-K-230629-2</t>
  </si>
  <si>
    <t>NWK3075099</t>
  </si>
  <si>
    <t>CM7F 【ET＜2.05/Med1.46】【WF26】【ET2.05/WF30層別】【平K-230424-1】【白金特K-230627-1區分B】【CSOT-CF可】【傾刮懸念品】ADCS平坦度惡化品YFQA-K-230503-2/異物白金YFQA-K-230629-2</t>
  </si>
  <si>
    <t>NWK3075101</t>
  </si>
  <si>
    <t>CM7F 【ET＜2.05/Med1.55】【WF28】【ET2.05/WF30層別】【平K-230424-1】【白金特K-230627-1區分D】【ONDS品】【CSOT-CF可】【傾刮懸念品】ADCS平坦度惡化品YFQA-K-230503-2/異物白金YFQA-K-230629-2</t>
  </si>
  <si>
    <t>NWK3075103</t>
  </si>
  <si>
    <t>CTJ8 【ET＜1.6/Med1.24】【WF14】【平特K-230424-1】【白特K-230627-1區分C】【CSOT可】【傾刮懸念品】ADCS-傾向性BOS YFQA-K-230314-3/異物白金YFQA-K-230629-2</t>
  </si>
  <si>
    <t>NWK3075104</t>
  </si>
  <si>
    <t>CM7F 【ET＜2.05/Med1.57】【WF29】【ET2.05/WF30層別】【平K-230424-1】【白金特K-230627-1區分D】【ONDS品】【CSOT-CF可】【傾刮懸念品】ADCS平坦度惡化品YFQA-K-230503-2/異物白金YFQA-K-230629-2</t>
  </si>
  <si>
    <t>NWK3075105</t>
  </si>
  <si>
    <t>CM7F 【ET＜2.05/Med1.49】【WF29】【ET2.05/WF30層別】【平K-230424-1】【白金特K-230627-1區分D】【CSOT-CF可】【傾刮懸念品】ADCS平坦度惡化品YFQA-K-230503-2/異物白金YFQA-K-230629-2</t>
  </si>
  <si>
    <t>NWK3075107</t>
  </si>
  <si>
    <t>CTB8 【ET＜2.05/Med1.34】【WF27】【ET2.05/WF30層別】【特K-230424-1】BOS7特採待【白金特K-230627-1區分D】【CSOT-CF可】【23CH/平坦度/傾刮懸念品】【 G8.5 B品確認待】【緩和欠点無比率0%】【再洗待-過期品】</t>
  </si>
  <si>
    <t>NWK3075108</t>
  </si>
  <si>
    <t>CM7F 【ET＜2.05/Med1.64】【WF29】【ET2.05/WF30層別】【平K-230424-1】【白金特K-230627-1區分B】【ONDS品】【CSOT-CF可】【傾刮懸念品】ADCS平坦度惡化品YFQA-K-230503-2/異物白金YFQA-K-230629-2</t>
  </si>
  <si>
    <t>NWK3075109</t>
  </si>
  <si>
    <t>CTJ8 【ET＜2.05/Med1.24】【WF14】【ET2.05/WF30層別】【平特K-230424-1】【白特K-230627-1區分D】【ONDS品】【CSOT可】【傾刮懸念品】ADCS異物白金YFQA-K-230629-2</t>
  </si>
  <si>
    <t>NWK3075110</t>
  </si>
  <si>
    <t>CM7F 【ET＜1.6/Med1.24】【WF14】【ET1.6/WF30層別】【平坦度特K-230424-1】【白金特K-230627-1區分C】【CSOT-CF可】【傾刮懸念品】ADCS異物白金YFQA-K-230629-2</t>
  </si>
  <si>
    <t>NWK3075112</t>
  </si>
  <si>
    <t>CM7F 【ET＜2.05/Med1.75】【WF30】【ET2.05/WF30層別】【平K-230424-1】【白金特K-230627-1區分B】【ONDS品】【CSOT-CF可】【傾刮懸念品】ADCS平坦度惡化品YFQA-K-230503-2/異物白金YFQA-K-230629-2</t>
  </si>
  <si>
    <t>NWK3075113</t>
  </si>
  <si>
    <t>CM7F 【ET＜2.05/Med1.46】【WF28】【平特K-230424-1】【白特K-230627-1區分C】【CSOT-CF可】【平坦度/傾刮懸念品】ADCS平坦度惡化品YFQA-K-230503-2/異物白金YFQA-K-230629-2</t>
  </si>
  <si>
    <t>NWK3075115</t>
  </si>
  <si>
    <t>CM7F 【ET＜2.05/Med1.76】【WF30】【平特K-230424-1】【白特K-230627-1區分B】【ONDS品】【CSOT-CF可】【平坦度/傾刮懸念品ADCS平坦度惡化品YFQA-K-230503-2】/異物白金YFQA-K-230629-2</t>
  </si>
  <si>
    <t>NWK3075116</t>
  </si>
  <si>
    <t>CTJ8 【ET＜2.05/Med1.92】【WF30】【平K-230424-1】【白特K-230627-1區分B】【ONDS品】【CSOT可】【傾刮懸念品】ADCS傾向性BOS YFQA-K-230314-3/平坦度惡化品YFQA-K-230503-2/異物白金YFQA-K-230629-2</t>
  </si>
  <si>
    <t>NWK3075118</t>
  </si>
  <si>
    <t>CM7F 【ET＜1.6/Med1.25】【WF17】【ET1.6/WF30層別】【平特K-230424-1】【白特K-230627-1區分B】【CSOT-CF可】【傾刮懸念品】ADCS異物白金YFQA-K-230629-2</t>
  </si>
  <si>
    <t>NWK3075119</t>
  </si>
  <si>
    <t>CM7F 【ET＜2.05/Med1.89】【WF30】【平特K-230424-1】【白特K-230627-1區分B】【ONDS品】【CSOT-CF可】【平坦度/傾刮懸念品】ADCS平坦度惡化品YFQA-K-230503-2/異物白金YFQA-K-230629-2</t>
  </si>
  <si>
    <t>NWK3075121</t>
  </si>
  <si>
    <t>CM7F 【ET＜2.05/Med1.53】【WF28】【平特K-230424-1】【白特K-230627-1區分D】【CSOT-CF可】【平坦度/傾刮懸念品】ADCS平坦度惡化品YFQA-K-230503-2/異物白金YFQA-K-230629-2</t>
  </si>
  <si>
    <t>NWK3075122</t>
  </si>
  <si>
    <t>CM7F 【ET＜2.05/Med1.85】【WF30】【平特K-230424-1】【白特K-230627-1區分B】【ONDS品】【CSOT-CF可】【平坦度/傾刮懸念品】ADCS平坦度惡化品YFQA-K-230503-2/異物白金YFQA-K-230629-2</t>
  </si>
  <si>
    <t>NWK3075124</t>
  </si>
  <si>
    <t>CM7F 【ET＜2.05/Med1.65】【WF30】 【平K-230424-1】【白K-230627-1區分B】【ONDS品】【CSOT-CF可】【傾刮懸念品】ADCS向 傾向性スリYFQA-K-230720-3/異物白金YFQA-K-230629-2/平坦度惡化品YFQA-K-230503-2</t>
  </si>
  <si>
    <t>NWK3075125</t>
  </si>
  <si>
    <t>CM7F 【ET＜2.05/Med1.64】【WF30】 【平K-230424-1】【白K-230627-1區分B】【ONDS品】【CSOT-CF可】【傾刮懸念品】ADCS向 傾向性スリYFQA-K-230720-3/異物白金YFQA-K-230629-2/平坦度惡化品YFQA-K-230503-2</t>
  </si>
  <si>
    <t>NWK3075127</t>
  </si>
  <si>
    <t>CM7F 【ET＜2.05/Med1.74】【WF30】 【平K-230424-1】【白K-230627-1區分B】【ONDS品】【CSOT-CF可】【傾刮懸念品】ADCS向 傾向性スリYFQA-K-230720-3/異物白金YFQA-K-230629-2/平坦度惡化品YFQA-K-230503-2</t>
  </si>
  <si>
    <t>NWK3075128</t>
  </si>
  <si>
    <t>CTJ8 【ET＜1.6/Med1.28】【WF17】【平特K-230424-1】【白特K-230627-1區分D】【CSOT可】【傾刮懸念品】ADCS-傾向性BOS YFQA-K-230314-3/異物白金YFQA-K-230629-2</t>
  </si>
  <si>
    <t>NWK3075130</t>
  </si>
  <si>
    <t>CM7C  【ET＜2.05/Med1.61】【WF30】【平坦度特K-230424-1】【白金特K-230627-1區分B】【ONDS品】【CSOT-CF可】【平坦度/傾刮懸念品】 23CH刮傷特K-230724-3</t>
  </si>
  <si>
    <t>NWK3075131</t>
  </si>
  <si>
    <t>CM7F 【ET＜2.05/Med1.55】【WF27】 【平K-230424-1】【白K-230627-1區分D】【傾刮懸念品】【CSOT-CF可】ADCS向 傾向性スリYFQA-K-230720-3/異物白金YFQA-K-230629-2/平坦度惡化品YFQA-K-230503-2</t>
  </si>
  <si>
    <t>NWK3075134</t>
  </si>
  <si>
    <t>CM7F 【ET＜2.05/Med1.51】【WF18】【ET2.05/WF30層別】【平坦度特K-230424-1】【白金特K-230627-1區分B】【平坦度/傾刮懸念品】【K窯先行流動評價品】</t>
  </si>
  <si>
    <t>NWK3075136</t>
  </si>
  <si>
    <t>CM7F 【ET＜2.05/Med1.58】【WF30】 【平K-230424-1】【白K-230627-1區分B】【ONDS品】【CSOT-CF可】【傾刮懸念品】ADCS向 傾向性スリYFQA-K-230720-3/異物白金YFQA-K-230629-2/平坦度惡化品YFQA-K-230503-2</t>
  </si>
  <si>
    <t>NWK3075138</t>
  </si>
  <si>
    <t>CM7F 【ET＜2.05/Med1.52】【WF30】【ET2.05/WF30層別】【平坦度特K-230424-1】【白金特K-230627-1區分D】【ONDS品】【平坦度/傾刮懸念品】【K窯先行流動評價品】</t>
  </si>
  <si>
    <t>NWK3075139</t>
  </si>
  <si>
    <t>CM7F 【ET＜2.05/Med1.49】【WF29】【平特K-230424-1】【白特K-230627-1區分D】【ONDS品】【CSOT-CF可】【傾刮懸念品】ADCS傾向性スリYFQA-K-230720-3/平坦度惡化品YFQA-K-230503-2/異物白金YFQA-K-230629-2</t>
  </si>
  <si>
    <t>NWK3075141</t>
  </si>
  <si>
    <t>CTJ8 【ET＜1.6/Med1.29】【WF16】【WF30層別】【平特K-230424-1】【白特K-230627-1區分B】【CSOT可】【傾刮懸念品】ADCS異物白金YFQA-K-230629-2</t>
  </si>
  <si>
    <t>NWK3075142</t>
  </si>
  <si>
    <t>CM7F 【ET＜2.05/Med1.47】【WF29】【K-230424-1】【K-230627-1區分D】【ONDS品】【CSOT-CF可】【傾刮懸念品】工事製品 ADCS傾向性スリYFQA-K-230720-3/平坦度惡化品YFQA-K-230503-2/異物白金YFQA-K-230629-2</t>
  </si>
  <si>
    <t>NWK3075145</t>
  </si>
  <si>
    <t>CM7F 【ET＜2.05/Med1.48】【WF29】【平特K-230424-1】【白特K-230627-1區分B】【ONDS品】【CSOT-CF可】【傾刮懸念品】ADCS傾向性スリYFQA-K-230720-3/平坦度惡化品YFQA-K-230503-2/異物白金YFQA-K-230629-2</t>
  </si>
  <si>
    <t>NWK3075146</t>
  </si>
  <si>
    <t>CM7F 【ET＜2.05/Med1.45】【WF17】【平特K-230424-1】【白K-230627-1區分D】【CF品限-開孔】【CSOT-CF可】【GATE-203/傾刮懸念品】工事後製品 ADCS平坦度惡化品YFQA-K-230503-2/異物白金YFQA-K-230629-2</t>
  </si>
  <si>
    <t>NWK3075147</t>
  </si>
  <si>
    <t>CM7F 【ET＜2.05/Med1.25】【WF14】【ET2.05/WF30層別】【平坦度特K-230424-1】【白金特K-230627-1區分B】【傾刮懸念品】【K窯先行流動評價品】</t>
  </si>
  <si>
    <t>NWK3075148</t>
  </si>
  <si>
    <t>CM7F 【ET＜2.05/Med1.52】【WF30】【平特K-230424-1】【白特K-230627-1區分B】【ONDS品】【CSOT-CF可】【傾刮懸念品】ADCS傾向性スリYFQA-K-230720-3/平坦度惡化品YFQA-K-230503-2/異物白金YFQA-K-230629-2</t>
  </si>
  <si>
    <t>NWK3075150</t>
  </si>
  <si>
    <t>CM7F 【ET＜1.6/Med1.26】【WF16】【WF30層別】【平特K-230424-1】【白特K-230627-1區分B】【CF品限-開孔】【CSOT-CF可】【傾刮懸念品】工事後製品 ADCS異物白金YFQA-K-230629-2</t>
  </si>
  <si>
    <t>NWK3075151</t>
  </si>
  <si>
    <t>CM7F 【ET＜2.05/Med1.63】【WF30】【平特K-230424-1】【白特K-230627-1區分B】【ONDS品】【CSOT-CF可】【傾刮懸念品】ADCS傾向性スリYFQA-K-230720-3/平坦度惡化品YFQA-K-230503-2/異物白金YFQA-K-230629-2</t>
  </si>
  <si>
    <t>NWK3075153</t>
  </si>
  <si>
    <t>CM7F 【ET＜2.05/Med1.69】【WF30】【平特K-230424-1】【白特K-230627-1區分B】【ONDS品】【CSOT-CF可】【傾刮懸念品】ADCS傾向性スリYFQA-K-230720-3/平坦度惡化品YFQA-K-230503-2/異物白金YFQA-K-230629-2</t>
  </si>
  <si>
    <t>NWK3075154</t>
  </si>
  <si>
    <t>CM7F 【ET＜2.05/Med1.54】【WF22】【ET2.05/WF30層別】【平特K-230424-1】【白特K-230627-1區分B】【CSOT-CF可】【平坦度/傾刮懸念品】ADCS平坦度惡化品YFQA-K-230503-2/異物白金YFQA-K-230629-2</t>
  </si>
  <si>
    <t>NWK3075155</t>
  </si>
  <si>
    <t>CM7F 【ET＜2.05/Med1.72】【WF30】【平特K-230424-1】【白特K-230627-1區分B】【ONDS品】【CSOT-CF可】【傾刮懸念品】ADCS傾向性スリYFQA-K-230720-3/平坦度惡化品YFQA-K-230503-2/異物白金YFQA-K-230629-2</t>
  </si>
  <si>
    <t>NWK3075157</t>
  </si>
  <si>
    <t>CM7F 【ET＜2.05/Med1.65】【WF30】【平特K-230424-1】【白特K-230627-1區分B】【ONDS品】【CSOT-CF可】【傾刮懸念品】ADCS傾向性スリYFQA-K-230720-3/平坦度惡化品YFQA-K-230503-2/異物白金YFQA-K-230629-2</t>
  </si>
  <si>
    <t>NWK3075159</t>
  </si>
  <si>
    <t>CM7F 【ET＜2.05/Med1.64】【WF29】【平特K-230424-1】【白特K-230627-1區分C】【ONDS品】【CSOT-CF可】【傾刮懸念品】ADCS傾向性スリYFQA-K-230720-3/平坦度惡化品YFQA-K-230503-2/異物白金YFQA-K-230629-2</t>
  </si>
  <si>
    <t>NWK3075160</t>
  </si>
  <si>
    <t>CTJ8 【ET＜1.6/Med1.31】【WF15】【WF30層別】【平特K-230424-1】【白特K-230627-1區分B】【CSOT可】【傾刮懸念品】ADCS異物白金YFQA-K-230629-2</t>
  </si>
  <si>
    <t>NWK3075161</t>
  </si>
  <si>
    <t>CM7F 【ET＜2.05/Med1.59】【WF29】【平特K-230424-1】【白特K-230627-1區分C】【ONDS品】【CSOT-CF可】【傾刮懸念品】ADCS傾向性スリYFQA-K-230720-3/平坦度惡化品YFQA-K-230503-2/異物白金YFQA-K-230629-2</t>
  </si>
  <si>
    <t>NWK3075163</t>
  </si>
  <si>
    <t>CM7F 【ET＜2.05/Med1.55】【WF26】【平特K-230424-1】【白特K-230627-1區分C】【ONDS品】【CSOT-CF可】【傾刮懸念品】ADCS傾向性スリYFQA-K-230720-3/平坦度惡化品YFQA-K-230503-2/異物白金YFQA-K-230629-2</t>
  </si>
  <si>
    <t>NWK3075165</t>
  </si>
  <si>
    <t>CM7F 【ET＜2.05/Med1.54】【WF19】【平特K-230424-1】【白特K-230627-1區分B】【CSOT-CF可】【平坦度/傾刮懸念品】ADCS平坦度惡化品YFQA-K-230503-2/異物白金YFQA-K-230629-2</t>
  </si>
  <si>
    <t>NWK3075166</t>
  </si>
  <si>
    <t>CM7F 【ET＜2.05/Med1.61】【WF29】【平特K-230424-1】【白金特K-230627-1區分B】【ONDS品】【CSOT-CF可】【平坦度/傾刮懸念品】【KF窯G8.5 TOM BOS allsize懸念品】23CH刮特K-230719-2</t>
  </si>
  <si>
    <t>NWK3075168</t>
  </si>
  <si>
    <t>CM7F 【ET＜2.05/Med1.61】【WF26】【平特K-230424-1】【白金特K-230627-1區分B】【ONDS品】【CSOT-CF可】【平坦度/傾刮懸念品】【KF窯G8.5 TOM BOS allsize懸念品】23CH刮特K-230719-2</t>
  </si>
  <si>
    <t>NWK3075169</t>
  </si>
  <si>
    <t>CM7F 【ET＜2.05/Med1.63】【WF30】 【平K-230424-1】【白K-230627-1區分B】【ONDS品】【CSOT-CF可】【傾刮懸念品】ADCS向 傾向性スリYFQA-K-230720-3/異物白金YFQA-K-230629-2/平坦度惡化品YFQA-K-230503-2</t>
  </si>
  <si>
    <t>NWK3075171</t>
  </si>
  <si>
    <t>CTJ8 【ET＜1.6/Med1.28】【WF15】【WF30層別】【平特K-230424-1】【白特K-230627-1區分B】【CSOT可】【傾刮懸念品】ADCS異物白金YFQA-K-230629-2</t>
  </si>
  <si>
    <t>NWK3075172</t>
  </si>
  <si>
    <t>CM7F 【ET＜2.05/Med1.57】【WF27】 【平K-230424-1】【白K-230627-1區分B】【ONDS品】【CSOT-CF可】【傾刮懸念品】ADCS向 傾向性スリYFQA-K-230720-3/異物白金YFQA-K-230629-2/平坦度惡化品YFQA-K-230503-2</t>
  </si>
  <si>
    <t>NWK3075174</t>
  </si>
  <si>
    <t>CM7F 【ET＜2.05/Med1.51】【WF25】 【平K-230424-1】【白K-230627-1區分B】【ONDS品】【CSOT-CF可】【傾刮懸念品】ADCS向 傾向性スリYFQA-K-230720-3/異物白金YFQA-K-230629-2/平坦度惡化品YFQA-K-230503-2</t>
  </si>
  <si>
    <t>NWK3075175</t>
  </si>
  <si>
    <t>CM7F 【ET＜2.05/Med1.49】【WF24】【ET2.05/WF30層別】【平特K-230424-1】【白特K-230627-1區分B】【CSOT-CF可】【平坦度/傾刮懸念品】ADCS平坦度惡化品YFQA-K-230503-2/異物白金YFQA-K-230629-2</t>
  </si>
  <si>
    <t>NWK3075176</t>
  </si>
  <si>
    <t>CM7C【ET＜2.05/Med1.43】【WF20】【ET2.05/WF30層別】【平坦度特K-230424-1】【白金特K-230627-1區分B】【ONDS品】【CSOT-CF可】【平坦度/傾刮懸念品】23CH刮傷特K-230724-3</t>
  </si>
  <si>
    <t>NWK3075178</t>
  </si>
  <si>
    <t>CM7F 【ET＜1.6/Med1.37】【WF30】 【平K-230424-1】【白K-230627-1區分B】【ONDS品】【CSOT-CF可】【傾刮懸念品】ADCS向 傾向性スリYFQA-K-230720-3/異物白金YFQA-K-230629-2/平坦度惡化品YFQA-K-230503-2</t>
  </si>
  <si>
    <t>NWK3075180</t>
  </si>
  <si>
    <t>CM7F 【ET＜1.6/Med1.36】【WF27】 【平K-230424-1】【白K-230627-1區分B】【ONDS品】【CSOT-CF可】【傾刮懸念品】ADCS向 傾向性スリYFQA-K-230720-3/異物白金YFQA-K-230629-2/平坦度惡化品YFQA-K-230503-2</t>
  </si>
  <si>
    <t>NWK3075181</t>
  </si>
  <si>
    <t>CM7F 【ET＜1.6/Med1.38】【WF29】 【平K-230424-1】【白K-230627-1區分B】【ONDS品】【CSOT-CF可】【傾刮懸念品】ADCS向 傾向性スリYFQA-K-230720-3/異物白金YFQA-K-230629-2/平坦度惡化品YFQA-K-230503-2</t>
  </si>
  <si>
    <t>NWK3075183</t>
  </si>
  <si>
    <t>CM7C【ET＜1.6/Med1.37】【WF29】【WF30層別】【平坦度特K-230424-1】【白金特K-230627-1區分B】【ONDS品】【CSOT-CF可】【傾刮懸念品】23CH刮傷特K-230724-3</t>
  </si>
  <si>
    <t>NWK3075185</t>
  </si>
  <si>
    <t>CTJ8 【ET＜1.6/Med1.22】【WF14】【WF30層別】【平特K-230424-1】【白特K-230627-1區分B】【CSOT可】【傾刮懸念品】ADCS異物白金YFQA-K-230629-2</t>
  </si>
  <si>
    <t>NWK3075186</t>
  </si>
  <si>
    <t>CM7C 【ET＜1.6/Med1.31】【WF15】【WF30層別】【平特K-230424-1】【白特K-230627-1區分B】【CSOT可】【傾刮懸念品】ADCS-傾向性BOS YFQA-K-230314-3/平坦度惡化品YFQA-K-230503-2/異物白金YFQA-K-230629-2</t>
  </si>
  <si>
    <t>NWK3075187</t>
  </si>
  <si>
    <t>CM7F 【ET＜1.6/Med1.18】【WF13】【WF30層別】【平特K-230424-1】【白特K-230627-1區分B】【CF品限-落下物】【CSOT-CF可】【傾刮懸念品】ADCS異物白金YFQA-K-230629-2</t>
  </si>
  <si>
    <t>NWK3075188</t>
  </si>
  <si>
    <t>CM7C 【ET＜1.6/Med1.23】【WF14】【WF30層別】【平特K-230424-1】【白特K-230627-1區分B】【CSOT可】【傾刮懸念品】ADCS-傾向性BOS YFQA-K-230314-3/平坦度惡化品YFQA-K-230503-2/異物白金YFQA-K-230629-2</t>
  </si>
  <si>
    <t>NWK3075189</t>
  </si>
  <si>
    <t>CM7C【ET＜1.6/Med1.37】【WF28】【WF30層別】【平坦度特K-230424-1】【白金特K-230627-1區分B】【ONDS品】【CSOT-CF可】【傾刮懸念品】23CH刮傷特K-230724-3</t>
  </si>
  <si>
    <t>NWK3075191</t>
  </si>
  <si>
    <t>CM7C【ET＜1.6/Med1.36】【WF22】【WF30層別】【平坦度特K-230424-1】【白金特K-230627-1區分B】【ONDS品】【CSOT-CF可】【傾刮懸念品】23CH刮傷特K-230724-3</t>
  </si>
  <si>
    <t>NWK3075192</t>
  </si>
  <si>
    <t>CM7F 【ET＜1.6/Med1.25】【WF14】【WF30層別】【平特K-230424-1】【白特K-230627-1區分B】【CSOT-CF可】【傾刮懸念品】ADCS平坦度惡化品YFQA-K-230503-2/異物白金YFQA-K-230629-2</t>
  </si>
  <si>
    <t>NWK3075193</t>
  </si>
  <si>
    <t>CTJ8 【ET＜1.6/Med1.22】【WF13】【WF30層別】【平特K-230424-1】【白特K-230627-1區分B】【CSOT可】【傾刮懸念品】ADCS異物白金YFQA-K-230629-2</t>
  </si>
  <si>
    <t>NWK3075194</t>
  </si>
  <si>
    <t>CM7C 【ET＜1.6/Med1.33】【WF21】【平坦度特K-230424-1】【白金特K-230627-1區分B】【ONDS品】【CSOT-CF可】【23CH/傾刮懸念品】 23CH刮傷特K-230724-3</t>
  </si>
  <si>
    <t>NWK3075196</t>
  </si>
  <si>
    <t>CM7C【ET＜1.6/Med1.34】【WF15】【WF30層別】【平坦度特K-230424-1】【白金特K-230627-1區分B】【ONDS品】【CSOT-CF可】【傾刮懸念品】23CH刮傷特K-230724-3</t>
  </si>
  <si>
    <t>NWK3075201</t>
  </si>
  <si>
    <t>CM7F 【ET＜1.6/Med1.36】【WF24】 【平K-230424-1】【白K-230627-1區分D】【ONDS品】【CSOT-CF可】【傾刮懸念品】ADCS向 傾向性スリYFQA-K-230720-3/異物白金YFQA-K-230629-2</t>
  </si>
  <si>
    <t>NWK3075202</t>
  </si>
  <si>
    <t>CM7F 【ET＜2.05/Med1.27】【WF14】【ET2.05/WF30層別】【平坦度特K-230424-1】【白金特K-230627-1區分D】【傾刮懸念品】【K窯先行流動評價品】</t>
  </si>
  <si>
    <t>NWK3075203</t>
  </si>
  <si>
    <t>CM7F 【ET＜2.05/Med1.17】【WF12】【ET2.05/WF30層別】【平坦度特K-230424-1】【白金特K-230627-1區分C】【傾刮懸念品】【K窯先行流動評價品】</t>
  </si>
  <si>
    <t>NWK3075204</t>
  </si>
  <si>
    <t>CM7C【ET＜1.6/Med1.33】【WF24】【WF30層別】【平坦度特K-230424-1】【白金特K-230627-1區分D】【ONDS品】【CSOT-CF可】【傾刮懸念品】23CH刮傷特K-230724-3</t>
  </si>
  <si>
    <t>NWK3075205</t>
  </si>
  <si>
    <t>CM7F 【ET＜2.05/Med1.33】【WF26】【ET2.05/WF30層別】【平坦度特K-230424-1】【白金特K-230627-1區分C】【ONDS品】【23CH/傾刮懸念品】【K窯先行流動評價品】</t>
  </si>
  <si>
    <t>NWK3075207</t>
  </si>
  <si>
    <t>CM7C 【ET＜1.6/Med1.23】【WF13】【WF30層別】【平特K-230424-1】【白特K-230627-1區分D】【CSOT可】【傾刮懸念品】ADCS-傾向性BOS YFQA-K-230314-3/平坦度惡化品YFQA-K-230503-2/異物白金YFQA-K-230629-2</t>
  </si>
  <si>
    <t>NWK3075208</t>
  </si>
  <si>
    <t>CM7C【ET＜1.6/Med1.31】【WF16】【WF30層別】【平坦度特K-230424-1】【白金特K-230627-1區分C】【ONDS品】【CSOT-CF可】【傾刮懸念品】23CH刮傷特K-230724-3</t>
  </si>
  <si>
    <t>NWK3075210</t>
  </si>
  <si>
    <t>NWK3075211</t>
  </si>
  <si>
    <t>CM7C 【ET＜1.6/Med1.19】【WF13】【WF30層別】【平特K-230424-1】【白特K-230627-1區分C】【CSOT可】【傾刮懸念品】ADCS異物白金YFQA-K-230629-2</t>
  </si>
  <si>
    <t>NWK3075212</t>
  </si>
  <si>
    <t>CM7C【ET＜1.6/Med1.34】【WF27】【WF30層別】【平坦度特K-230424-1】【白金特K-230627-1區分B】【ONDS品】【CSOT-CF可】【傾刮懸念品】23CH刮傷特K-230724-3</t>
  </si>
  <si>
    <t>NWK3075214</t>
  </si>
  <si>
    <t>CM7C【ET＜1.6/Med1.31】【WF26】【WF30層別】【平坦度特K-230424-1】【白金特K-230627-1區分B】【ONDS品】【CSOT-CF可】【傾刮懸念品】23CH刮傷特K-230724-3</t>
  </si>
  <si>
    <t>NWK3075216</t>
  </si>
  <si>
    <t>CM7C【ET＜1.6/Med1.32】【WF22】【WF30層別】【平坦度特K-230424-1】【白金特K-230627-1區分B】【ONDS品】【CSOT-CF可】【傾刮懸念品】23CH刮傷特K-230724-3</t>
  </si>
  <si>
    <t>NWK3075217</t>
  </si>
  <si>
    <t>CM7F 【ET＜1.6/Med1.19】【WF12】【WF30層別】【平特K-230424-1】【白特K-230627-1區分B】【CSOT-CF可】【傾刮懸念品】ADCS向平坦度惡化品YFQA-K-230503-2/異物白金YFQA-K-230629-2</t>
  </si>
  <si>
    <t>NWK3075218</t>
  </si>
  <si>
    <t>CM7F 【ET＜1.6/Med1.29】【WF21】 【白K-230627-1區分B】【CF品限-落下物】【ONDS品】【CSOT-CF可】【傾刮懸念品】ADCS向 傾向性スリYFQA-K-230720-3/異物白金YFQA-K-230629-2</t>
  </si>
  <si>
    <t>NWK3075220</t>
  </si>
  <si>
    <t>CM7F 【ET＜2.4/Med1.34】【WF48】【K-230627-1區分D】【CF-落下物】【ONDS品】【CSOT-CF可】【傾刮懸念品】ADCS向 傾向性スリYFQA-K-230720-3/異物白金YFQA-K-230629-2/平坦度負荷品1.5μmYFQA-K-230617-1</t>
  </si>
  <si>
    <t>NWK3075221</t>
  </si>
  <si>
    <t>CM7C 【ET＜1.6/Med1.18】【WF12】【WF30層別】【白金特K-230627-1區分B】【CSOT可】【傾刮懸念品】ADCS向異物白金YFQA-K-230629-2</t>
  </si>
  <si>
    <t>NWK3075222</t>
  </si>
  <si>
    <t>CM7F 【ET＜1.6/Med1.26】【WF20】 【白K-230627-1區分B】【CF品限-落下物】【ONDS品】【CSOT-CF可】【傾刮懸念品】ADCS向 傾向性スリYFQA-K-230720-3/異物白金YFQA-K-230629-2</t>
  </si>
  <si>
    <t>NWK3075224</t>
  </si>
  <si>
    <t>CM7C【ET＜1.6/Med1.29】【WF23】【WF30層別】【白金特K-230627-1區分B】【ONDS品】【CSOT-CF可】【傾刮懸念品】23CH刮傷特K-230724-3</t>
  </si>
  <si>
    <t>NWK3075225</t>
  </si>
  <si>
    <t>CM7C【ET＜1.6/Med1.26】【WF20】【WF30層別】【白金特K-230627-1區分B】【ONDS品】【CSOT-CF可】【傾刮懸念品】23CH刮傷特K-230724-3</t>
  </si>
  <si>
    <t>NWK3075226</t>
  </si>
  <si>
    <t>CM7C【ET＜1.6/Med1.28】【WF26】【WF30層別】【白金特K-230627-1區分B】【ONDS品】【CSOT-CF可】【傾刮懸念品】23CH刮傷特K-230724-3</t>
  </si>
  <si>
    <t>NWK3075228</t>
  </si>
  <si>
    <t>CTB8 【ET＜1.6/Med1.23】【WF23】【WF30層別】【白金特K-230627-1區分D】【CF品限-落下物】【CSOT-CF可】【23CH/203/傾刮懸念品】【 G8.5 B品確認待】【再洗待-過期品】</t>
  </si>
  <si>
    <t>NWK3075229</t>
  </si>
  <si>
    <t>CM7F 【ET＜1.6/Med1.16】【WF12】【WF30層別】【白金特K-230627-1區分B】【CF品限-落下物】【CSOT-CF可】【傾刮懸念品】ADCS向異物白金YFQA-K-230629-2</t>
  </si>
  <si>
    <t>NWK3075230</t>
  </si>
  <si>
    <t>CM7C 【ET＜1.6/Med1.15】【WF13】【WF30層別】【白金特K-230627-1區分B】【CSOT可】【傾刮懸念品】ADCS傾向性BOS YFQA-K-230314-3/異物白金YFQA-K-230629-2</t>
  </si>
  <si>
    <t>NWK3075231</t>
  </si>
  <si>
    <t>CTJ8 【ET＜1.6/Med1.14】【WF13】【WF30層別】【白金特K-230627-1區分B】【CSOT可】【傾刮懸念品】ADCS傾向性BOS YFQA-K-230314-3/異物白金YFQA-K-230629-2</t>
  </si>
  <si>
    <t>NWK3075232</t>
  </si>
  <si>
    <t>CTL8 【ET＜1.6/Med1.29】【WF13】【WF30層別】禁G8.5 INX-CF-MC注意【T正品】【傾刮懸念品】工事日後製品 ADCS向MC RANK【3】YFQA-K-230728-1</t>
  </si>
  <si>
    <t>NWK3075233</t>
  </si>
  <si>
    <t>CTL8 【ET＜1.6/Med1.38】【WF14】【WF30層別】禁G8.5 INX-CF-MC注意【T正品】【傾刮懸念品】工事日後製品 ADCS向MC RANK【3】YFQA-K-230728-1</t>
  </si>
  <si>
    <t>NWK3075234</t>
  </si>
  <si>
    <t>CTL8 【ET＜1.6/Med1.37】【WF14】【WF30層別】禁G8.5 INX-CF-MC注意【T正品】【傾刮懸念品】工事日後製品 ADCS向MC RANK【3】YFQA-K-230728-1</t>
  </si>
  <si>
    <t>NWK3075235</t>
  </si>
  <si>
    <t>CTL8 【ET＜1.6/Med1.26】【WF14】【WF30層別】禁G8.5 INX-CF-MC注意【T正品】【傾刮懸念品】工事日後製品 ADCS向MC RANK【3】YFQA-K-230728-1</t>
  </si>
  <si>
    <t>NWK3075236</t>
  </si>
  <si>
    <t>CTL8 【ET＜1.6/Med1.33】【WF14】【WF30層別】禁G8.5 INX-CF-MC注意【T正品】【傾刮懸念品】工事日後製品 ADCS向MC RANK【3】YFQA-K-230728-1</t>
  </si>
  <si>
    <t>NWK3075237</t>
  </si>
  <si>
    <t>CTL8 【ET＜1.6/Med1.25】【WF13】【WF30層別】禁G8.5 INX-CF-MC注意【T正品】【傾刮懸念品】工事日後製品 ADCS向MC RANK【3】YFQA-K-230728-1</t>
  </si>
  <si>
    <t>NWK3075238</t>
  </si>
  <si>
    <t>CTL8 【ET＜1.6/Med1.33】【WF13】【WF30層別】禁G8.5 INX-CF-MC注意【T正品】【傾刮懸念品】工事日後製品 ADCS向MC RANK【3】YFQA-K-230728-1</t>
  </si>
  <si>
    <t>NWK3075239</t>
  </si>
  <si>
    <t>CTL8 【ET＜1.6/Med1.27】【WF13】【WF30層別】禁G8.5 INX-CF-MC注意【T正品】【傾刮懸念品】工事日後製品 ADCS向MC RANK【3】YFQA-K-230728-1</t>
  </si>
  <si>
    <t>NWK3075240</t>
  </si>
  <si>
    <t>CTL8 【ET＜1.6/Med1.34】【WF14】【WF30層別】禁G8.5 INX-CF-MC注意【T正品】【傾刮懸念品】工事日後製品 ADCS向MC RANK【3】YFQA-K-230728-1</t>
  </si>
  <si>
    <t>NWK3075241</t>
  </si>
  <si>
    <t>CTL8 【ET＜1.6/Med1.27】【WF14】【WF30層別】禁G8.5 INX-CF-MC注意【T正品】【傾刮懸念品】工事日後製品 ADCS向MC RANK【3】YFQA-K-230728-1</t>
  </si>
  <si>
    <t>NWK3075242</t>
  </si>
  <si>
    <t>NWK3075243</t>
  </si>
  <si>
    <t>CTL8 【ET＜1.6/Med1.26】【WF13】【WF30層別】禁G8.5 INX-CF-MC注意【T正品】【傾刮懸念品】 ADCS向MC RANK【3】YFQA-K-230728-1</t>
  </si>
  <si>
    <t>NWK3075244</t>
  </si>
  <si>
    <t>CM7C 【ET＜1.6/Med1.33】【WF13】【WF30層別】禁INX-CF/CSOT-MC注意【禁G8 INX-CF】【T正品】【傾刮懸念品】</t>
  </si>
  <si>
    <t>NWK3075245</t>
  </si>
  <si>
    <t>NWK3075246</t>
  </si>
  <si>
    <t>CM7C 【ET＜1.6/Med1.34】【WF14】【WF30層別】禁INX-CF/CSOT-MC注意【禁G8 INX-CF】【T正品】【傾刮懸念品】</t>
  </si>
  <si>
    <t>NWK3075247</t>
  </si>
  <si>
    <t>CTL8 【ET＜1.6/Med1.28】【WF13】【WF30層別】禁G8.5 INX-CF-MC注意【T正品】【傾刮懸念品】 ADCS向MC RANK【3】YFQA-K-230728-1</t>
  </si>
  <si>
    <t>NWK3075248</t>
  </si>
  <si>
    <t>CM7C 【ET＜1.6/Med1.33】【WF15】【WF30層別】禁INX-CF/CSOT-MC注意【禁G8 INX-CF】【T正品】【傾刮懸念品】</t>
  </si>
  <si>
    <t>NWK3075250</t>
  </si>
  <si>
    <t>CTL8 【ET＜1.6/Med1.27】【WF13】【WF30層別】禁G8.5 INX-CF-MC注意【T正品】【傾刮懸念品】 ADCS向MC RANK【3】YFQA-K-230728-1</t>
  </si>
  <si>
    <t>NWK3075253</t>
  </si>
  <si>
    <t>CTL8 【ET＜1.6/Med1.44】【WF15】【WF30層別】禁G8.5 INX-CF-MC注意【ONDS品】【傾刮懸念品】 ADCS向MC RANK【3】YFQA-K-230728-1</t>
  </si>
  <si>
    <t>NWK3075255</t>
  </si>
  <si>
    <t>CM7C 【ET＜1.6/Med1.29】【WF13】【WF30層別】禁INX-CF/CSOT-MC注意【禁G8 INX-CF】【T正品】【傾刮懸念品】</t>
  </si>
  <si>
    <t>NWK3075256</t>
  </si>
  <si>
    <t>CTL8 【ET＜1.6/Med1.36】【WF16】【WF30層別】禁G8.5 INX-CF-MC注意【T正品】【傾刮懸念品】 ADCS向MC RANK【3】YFQA-K-230728-1</t>
  </si>
  <si>
    <t>NWK3075257</t>
  </si>
  <si>
    <t>CTL8 【ET＜1.6/Med1.33】【WF15】【WF30層別】【禁INX-CF MC=2】【CSOT-CF可】【傾刮懸念品】CSB更換後製品</t>
  </si>
  <si>
    <t>NWK3075258</t>
  </si>
  <si>
    <t>CM7F 【ET＜2.05/Med1.49】【WF17】【ET2.05/WF30層別】【CSOT-CF可】【傾刮懸念品】CSB更換後製品</t>
  </si>
  <si>
    <t>NWK3075259</t>
  </si>
  <si>
    <t>CTL8 【ET＜1.6/Med1.29】【WF14】【WF30層別】【禁INX-CF MC=2】【CSOT-CF可】【傾刮懸念品】CSB更換後製品</t>
  </si>
  <si>
    <t>NWK3075260</t>
  </si>
  <si>
    <t>CM7F 【ET＜1.6/Med1.47】【WF18】【WF30層別】【CSOT-CF可】【傾刮懸念品】選別濟-夾紙CSB更換後製品</t>
  </si>
  <si>
    <t>NWK3075261</t>
  </si>
  <si>
    <t>AU7F 【ET＜2.05/Med1.31】【WF14】【ET2.05/WF30層別】【平坦度特K-230322-2】【禁INX-CF MC=2】【傾刮懸念品】【K窯先行流動評價品】CSB更換後製品</t>
  </si>
  <si>
    <t>NWK3075262</t>
  </si>
  <si>
    <t>AU7F 【ET＜2.05/Med1.49】【WF17】【ET2.05/WF30層別】【平坦度特K-230322-2】【傾刮懸念品】【K窯先行流動評價品】CSB更換後製品</t>
  </si>
  <si>
    <t>NWK3075263</t>
  </si>
  <si>
    <t>AU7F 【ET＜2.05/Med1.49】【WF25】【ET2.05/WF30層別】【平坦度特K-230322-2】【傾刮懸念品】【K窯先行流動評價品】CSB更換後製品</t>
  </si>
  <si>
    <t>NWK3075264</t>
  </si>
  <si>
    <t>CTL8 【ET＜1.6/Med1.23】【WF14】【WF30層別】【禁INX-CF MC=2】【CSOT-CF可】【傾刮懸念品】</t>
  </si>
  <si>
    <t>NWK3075265</t>
  </si>
  <si>
    <t>AU7F 【ET＜1.6/Med1.39】【WF17】【WF30層別】【CSOT-CF可】【傾刮懸念品】CSB更換後製品</t>
  </si>
  <si>
    <t>NWK3075266</t>
  </si>
  <si>
    <t>AU7F 【ET＜1.6/Med1.24】【WF13】【WF30層別】【禁INX-CF MC=2】【CSOT-CF可】【傾刮懸念品】CSB更換後製品</t>
  </si>
  <si>
    <t>NWK3075267</t>
  </si>
  <si>
    <t>CM7C 【ET＜1.6/Med1.36】【WF15】【WF30層別】【CM7C BOS比例品】【CSOT可】【傾刮懸念品】ADCS傾向性BOS YFQA-K-230314-3</t>
  </si>
  <si>
    <t>NWK3075268</t>
  </si>
  <si>
    <t>CM7C 【ET＜1.6/Med1.24】【WF14】【WF30層別】【CM7C BOS比例品】【禁INX-CF MC=2】【CSOT可】【傾刮懸念品】ADCS向BS3特YFQA-K-230717-1</t>
  </si>
  <si>
    <t>NWK3075269</t>
  </si>
  <si>
    <t>AU7F 【ET＜1.6/Med1.36】【WF16】【WF30層別】【CSOT-CF可】【傾刮懸念品】</t>
  </si>
  <si>
    <t>NWK3075270</t>
  </si>
  <si>
    <t>CM7C 【ET＜1.6/Med1.23】【WF15】【WF30層別】【CM7C BOS比例品】【禁INX-CF MC=2】【CSOT可】【傾刮懸念品】ADCS向BS3特YFQA-K-230717-1</t>
  </si>
  <si>
    <t>NWK3075271</t>
  </si>
  <si>
    <t>CM7C 【ET＜1.6/Med1.23】【WF13】【WF30層別】【CM7C BOS比例品】【禁INX-CF MC=2】【ONDS品】【CSOT可】【傾刮懸念品】ADCS向BS3特YFQA-K-230717-1</t>
  </si>
  <si>
    <t>NWK3075273</t>
  </si>
  <si>
    <t>CM7C 【ET＜1.6/Med1.23】【WF13】【WF30層別】【禁INX-CF MC=2】【ONDS品】【CSOT可】【傾刮懸念品】ADCS向BS3特YFQA-K-230717-1</t>
  </si>
  <si>
    <t>NWK3075274</t>
  </si>
  <si>
    <t>CM7C 【ET＜1.6/Med1.22】【WF13】【WF30層別】【禁INX-CF MC=2】【ONDS品】【CSOT可】【傾刮懸念品】ADCS向BS3特YFQA-K-230717-1</t>
  </si>
  <si>
    <t>NWK3075276</t>
  </si>
  <si>
    <t>NWK3075277</t>
  </si>
  <si>
    <t>CM7C 【ET＜1.6/Med1.19】【WF13】【WF30層別】【禁INX-CF MC=2】【ONDS品】【CSOT可】【傾刮懸念品】ADCS向BS3特YFQA-K-230717-1</t>
  </si>
  <si>
    <t>NWK3075279</t>
  </si>
  <si>
    <t>CM7C 【ET＜1.6/Med1.18】【WF17】【WF30層別】【CM7C BOS比例品】【禁INX-CF MC=2】【CSOT可】【傾刮懸念品】ADCS向BS3特YFQA-K-230717-1/傾向性BOS YFQA-K-230314-3</t>
  </si>
  <si>
    <t>NWK3075280</t>
  </si>
  <si>
    <t>NWK3075281</t>
  </si>
  <si>
    <t>AU7F 【ET＜1.6/Med1.24】【WF14】【WF30層別】【CSOT-CF可】【傾刮懸念品】</t>
  </si>
  <si>
    <t>NWK3075283</t>
  </si>
  <si>
    <t>CM7C 【ET＜1.6/Med1.18】【WF12】【WF30層別】【禁INX-CF MC=2】【CSOT可】【傾刮懸念品】ADCS向BS3特YFQA-K-230717-1/傾向性BOS YFQA-K-230314-3</t>
  </si>
  <si>
    <t>NWK3075284</t>
  </si>
  <si>
    <t>CM7C 【ET＜1.6/Med1.16】【WF13】【WF30層別】【CSOT可】【傾刮懸念品】ADCS傾向性BOS YFQA-K-230314-3</t>
  </si>
  <si>
    <t>NWK3075285</t>
  </si>
  <si>
    <t>CM7C 【ET＜1.6/Med1.18】【WF12】【WF30層別】【禁INX-CF MC=2】【ONDS品】【CSOT可】【傾刮懸念品】ADCS向BS3特YFQA-K-230717-1</t>
  </si>
  <si>
    <t>NWK3075290</t>
  </si>
  <si>
    <t>AU7F 【ET＜1.6/Med1.20】【WF13】【WF30層別】【禁INX-CF MC=2】【傾刮懸念品】【K窯先行流動評價品】</t>
  </si>
  <si>
    <t>NWK3075291</t>
  </si>
  <si>
    <t>AU7F 【ET＜1.6/Med1.14】【WF14】【WF30層別】【傾刮懸念品】【K窯先行流動評價品】</t>
  </si>
  <si>
    <t>NWK3075292</t>
  </si>
  <si>
    <t>AU7F 【ET＜2.05/Med1.28】【WF14】【WF30層別】【平坦度特K-230322-2】【ONDS品】【傾刮懸念品】【K窯先行流動評價品】</t>
  </si>
  <si>
    <t>NWK3075293</t>
  </si>
  <si>
    <t>CM7C 【ET＜2.05/Med1.20】【WF14】【WF30層別】【禁INX-CF MC=2】【ONDS品】【CSOT可】【傾刮懸念品】ADCS向BS3 YFQA-K-230717-1</t>
  </si>
  <si>
    <t>NWK3075294</t>
  </si>
  <si>
    <t>CTJ8 【ET＜2.05/Med1.31】【WF14】【WF30層別】【ONDS品】【CSOT可】【傾刮懸念品】ADCS傾向性BOS YFQA-K-230314-3</t>
  </si>
  <si>
    <t>NWK3075296</t>
  </si>
  <si>
    <t>CTJ8 【ET＜2.05/Med1.23】【WF14】【WF30層別】【ONDS品】【CSOT可】【傾刮懸念品】ADCS向BS3特YFQA-K-230717-1/傾向性BOS YFQA-K-230314-3</t>
  </si>
  <si>
    <t>NWK3075298</t>
  </si>
  <si>
    <t>CM7C 【ET＜2.05/Med1.19】【WF13】【WF30層別】【禁INX-CF MC=2】【CSOT可】【傾刮懸念品】ADCS向BS3 YFQA-K-230717-1</t>
  </si>
  <si>
    <t>NWK3075299</t>
  </si>
  <si>
    <t>CM7C 【ET＜2.05/Med1.13】【WF13】【WF30層別】【CSOT可】【傾刮懸念品】ADCS向傾向性BOS YFQA-K-230314-3</t>
  </si>
  <si>
    <t>NWK3075300</t>
  </si>
  <si>
    <t>CM7F 【ET＜2.05/Med1.47】【WF14】【WF30層別】【CSOT-CF可】【傾刮懸念品】縮幅工事後製品</t>
  </si>
  <si>
    <t>NWK3075301</t>
  </si>
  <si>
    <t>AU7F 【ET＜2.05/Med1.51】【WF23】【WF30層別】【平坦度特K-230322-2】【禁INX-CF MC=5】【禁G8 INX-CF】【傾刮懸念品】縮幅工事後製品</t>
  </si>
  <si>
    <t>NWK3075302</t>
  </si>
  <si>
    <t>CM7F 【ET＜2.05/Med1.45】【WF14】【WF30層別】【CSOT-CF可】【傾刮懸念品】縮幅工事後製品</t>
  </si>
  <si>
    <t>NWK3075303</t>
  </si>
  <si>
    <t>AU7F 【ET＜2.05/Med1.49】【WF22】【WF30層別】【平坦度特K-230322-2】【禁INX-CF MC=5】【禁G8 INX-CF】【傾刮懸念品】縮幅工事後製品</t>
  </si>
  <si>
    <t>NWK3075304</t>
  </si>
  <si>
    <t>AU7F 【ET＜2.05/Med1.48】【WF19】【WF30層別】【平坦度特K-230322-2】【禁INX-CF MC=5】【禁G8 INX-CF】【傾刮懸念品】【K窯先行流動評價品】</t>
  </si>
  <si>
    <t>NWK3075305</t>
  </si>
  <si>
    <t>AU7F 【ET＜2.05/Med1.47】【WF15】【WF30層別】【平坦度特K-230322-2】【傾刮懸念品】【K窯先行流動評價品】</t>
  </si>
  <si>
    <t>NWK3075324</t>
  </si>
  <si>
    <t>CM7F 【ET＜2.05/Med1.35】【WF13】【WF30層別】【傾刮懸念品】【K窯先行流動評價品】</t>
  </si>
  <si>
    <t>NWK3075325</t>
  </si>
  <si>
    <t>CM7F 【ET＜2.05/Med1.33】【WF13】【WF30層別】【傾刮懸念品】【K窯先行流動評價品】</t>
  </si>
  <si>
    <t>NWK3075329</t>
  </si>
  <si>
    <t>CTJ8 【ET＜2.05/Med1.39】【WF13】【WF30層別】【CSOT可】【傾刮懸念品】ADCS向BS3 YFQA-K-230717-1</t>
  </si>
  <si>
    <t>NWK3075340</t>
  </si>
  <si>
    <t>AU7F 【ET＜1.6/Med1.39】【WF15】【WF30層別】【CF品限-落下物】【禁INX-CF MC=5】【禁G8 INX-CF】【傾刮懸念品】</t>
  </si>
  <si>
    <t>NWK3075362</t>
  </si>
  <si>
    <t>CM7F 【ET＜2.05/Med1.44】【WF14】【WF30層別】【平坦度特K-230424-1】【傾刮懸念品】【K窯先行流動評價品】</t>
  </si>
  <si>
    <t>NWK3075363</t>
  </si>
  <si>
    <t>CM7F 【ET＜2.05/Med1.60】【WF18】【WF30層別】【平坦度特K-230424-1】【傾刮懸念品】【K窯先行流動評價品】</t>
  </si>
  <si>
    <t>NWK3075412</t>
  </si>
  <si>
    <t>CTJ8 【ET＜2.05/Med1.42】【WF14】【CSOT可】【傾刮懸念品】選別濟-合紙不良 ADCS向傾向性BOSYFQA-K-230314-3</t>
  </si>
  <si>
    <t>NWK3075414</t>
  </si>
  <si>
    <t>CM7F 【ET＜2.05/Med1.37】【WF12】【WF30層別】【傾刮懸念品】【K窯先行流動評價品】</t>
  </si>
  <si>
    <t>NWK3075415</t>
  </si>
  <si>
    <t>CTJ8 【ET＜2.05/Med1.40】【WF17】【WF30層別】【CSOT可】【傾刮懸念品】ADCS向T面棒状異物YFQA-K-230707-2</t>
  </si>
  <si>
    <t>NWK3075417</t>
  </si>
  <si>
    <t>CM7F 【ET＜2.05/Med1.43】【WF14】【WF30層別】【傾刮懸念品】【K窯先行流動評價品】</t>
  </si>
  <si>
    <t>NWK3075420</t>
  </si>
  <si>
    <t>CTJ8 【ET＜2.05/Med1.48】【WF20】【WF30層別】【CSOT可】【傾刮懸念品】ADCS傾向性BOSYFQA-K-230314-3</t>
  </si>
  <si>
    <t>NWK3075456</t>
  </si>
  <si>
    <t>CM7F 【ET＜2.05/Med1.45】【WF19】【WF30層別】【傾刮懸念品】【K窯先行流動評價品】</t>
  </si>
  <si>
    <t>NWK3075457</t>
  </si>
  <si>
    <t>CM7F 【ET＜2.05/Med1.39】【WF14】【WF30層別】【傾刮懸念品】【K窯先行流動評價品】</t>
  </si>
  <si>
    <t>NWK3075505</t>
  </si>
  <si>
    <t>CM7F 【ET＜2.05/Med1.50】【WF16】【ET2.05/WF30層別】【CSOT-CF可】【傾刮懸念品】</t>
  </si>
  <si>
    <t>NWK3075506</t>
  </si>
  <si>
    <t>CTJ8 【ET＜2.05/Med1.43】【WF14】針棒特採待【CSOT可】【傾刮懸念品】ADCS向T面棒状異物YFQA-K-230707-2</t>
  </si>
  <si>
    <t>NWK3075512</t>
  </si>
  <si>
    <t>CM7F 【ET＜2.05/Med1.48】【WF14】【WF30層別】【傾刮懸念品】【K窯先行流動評價品】</t>
  </si>
  <si>
    <t>NWK3075513</t>
  </si>
  <si>
    <t>CM7F 【ET＜2.05/Med1.43】【WF13】【WF30層別】【傾刮懸念品】【K窯先行流動評價品】</t>
  </si>
  <si>
    <t>NWK3085077</t>
  </si>
  <si>
    <t>CTL8 【ET＜2.05/Med1.39】【WF13】【WF30層別】【針棒區分日】【禁G8.5 INX-CF MC=2】【CSOT-CF可】【傾刮懸念品】ADCS向T面棒状異物YFQA-K-230707-2</t>
  </si>
  <si>
    <t>NWK3085078</t>
  </si>
  <si>
    <t>CTJ8 【ET＜2.05/Med1.47】【WF14】【針棒區分日】【CSOT可】【傾刮懸念品】ADCS向傾向性BOSYFQA-K-230314-3</t>
  </si>
  <si>
    <t>NWK3085099</t>
  </si>
  <si>
    <t>CTJ8 【ET＜2.05/Med1.41】【WF13】【WF30層別】【針棒區分日】【CSOT可】【T正品】【傾刮懸念品】ADCS向T面棒状異物YFQA-K-230707-2</t>
  </si>
  <si>
    <t>NWK3085100</t>
  </si>
  <si>
    <t>CTJ8 【ET＜2.05/Med1.45】【WF14】【WF30層別】【針棒區分日】【CSOT可】【T正品】【傾刮懸念品】ADCS傾向性BOSYFQA-K-230314-3</t>
  </si>
  <si>
    <t>NWK3085103</t>
  </si>
  <si>
    <t>CM7F 【ET＜2.05/Med1.61】【WF14】【WF30層別】【針棒區分日】【CSOT-CF可】【T正品】【傾刮懸念品】【工事日後製品】ADCS向T面棒状異物YFQA-K-230707-2</t>
  </si>
  <si>
    <t>NWK3085104</t>
  </si>
  <si>
    <t>CM7F 【ET＜2.05/Med1.54】【WF14】【WF30層別】【針棒區分日】【CSOT-CF可】【T正品】【傾刮懸念品】【工事日後製品】ADCS向T面棒状異物YFQA-K-230707-2</t>
  </si>
  <si>
    <t>NWK3085105</t>
  </si>
  <si>
    <t>CM7F 【ET＜2.05/Med1.63】【WF16】【WF30層別】【針棒區分日】【CSOT-CF可】【T正品】【傾刮懸念品】【工事日後製品】ADCS向T面棒状異物YFQA-K-230707-2</t>
  </si>
  <si>
    <t>NWK3085106</t>
  </si>
  <si>
    <t>CM7F 【ET＜2.05/Med1.52】【WF14】【WF30層別】【針棒區分日】【CSOT-CF可】【T正品】【傾刮懸念品】【工事日後製品】ADCS向T面棒状異物YFQA-K-230707-2</t>
  </si>
  <si>
    <t>NWK3085107</t>
  </si>
  <si>
    <t>CM7F 【ET＜2.05/Med1.59】【WF15】【WF30層別】【針棒區分日】【CSOT-CF可】【T正品】【傾刮懸念品】【工事日後製品】ADCS向T面棒状異物YFQA-K-230707-2</t>
  </si>
  <si>
    <t>NWK3085108</t>
  </si>
  <si>
    <t>CM7F 【ET＜2.05/Med1.51】【WF13】【WF30層別】【針棒區分日】【CSOT-CF可】【T正品】【傾刮懸念品】【工事日後製品】ADCS向T面棒状異物YFQA-K-230707-2</t>
  </si>
  <si>
    <t>NWK3085109</t>
  </si>
  <si>
    <t>CM7F 【ET＜2.05/Med1.60】【WF15】【WF30層別】【針棒區分日】【CSOT-CF可】【T正品】【傾刮懸念品】【工事日後製品】ADCS向T面棒状異物YFQA-K-230707-2</t>
  </si>
  <si>
    <t>NWK3085195</t>
  </si>
  <si>
    <t>CM7F 【ET＜2.05/Med1.57】【WF19】【WF30層別】【針棒區分日】【CSOT-CF可】【T正品】【傾刮懸念品】【工事日後製品】白特:K-230817-1區分B ADCS向異物白金YFQA-K-230818-2/T面棒状異物YFQA-K-230707-2</t>
  </si>
  <si>
    <t>NWK3085196</t>
  </si>
  <si>
    <t>CM7F 【ET＜2.05/Med1.48】【WF15】【WF30層別】【針棒區分日】【CSOT-CF可】【T正品】【傾刮懸念品】【工事日後製品】白特:K-230817-1 區分D ADCS向異物白金YFQA-K-230818-2/T面棒状異物YFQA-K-230707-2</t>
  </si>
  <si>
    <t>NWK3085283</t>
  </si>
  <si>
    <t>CM7F 【ET＜2.05/Med1.52】【WF15】【白K-230817-1 區分F】【針棒區分日】【CSOT-T1限-白金＞7.0】【CSOT-CF可】【白金/傾刮懸念品】ADCS白金(7~10個m2)YFQA-K-230906-1</t>
  </si>
  <si>
    <t>NWK3085284</t>
  </si>
  <si>
    <t>CM7F 【ET＜2.05/Med1.54】【WF18】【白金特K-230817-1 區分E】【針棒區分日】【CSOT-CF可】【白金/傾刮懸念品】ADCS異物白金YFQA-K-230818-2/T面棒状異物YFQA-K-230707-2</t>
  </si>
  <si>
    <t>NWK3085365</t>
  </si>
  <si>
    <t>CM7F 【ET＜2.05/Med1.45】【WF14】【白K-230817-1 區分F】【針棒區分日】【CSOT-T1限-白金＞7.0】【CSOT-CF可】【白金/傾刮懸念品】ADCS白金(7~10個m2)YFQA-K-230906-1</t>
  </si>
  <si>
    <t>NWK3085366</t>
  </si>
  <si>
    <t>CM7F 【ET＜2.05/Med1.48】【WF17】【K-230817-1】【針棒區分日】【CSOT-CF可】【白金/傾刮懸念品】【32.5CH刮傷特採待】ADCS異物白金YFQA-K-230818-2</t>
  </si>
  <si>
    <t>NWK3085368</t>
  </si>
  <si>
    <t>CO4F 【ET＜2.05/Med1.43】【WF13】【白金/傾刮懸念品】【K窯先行流動評價品】廢棄待-無償品出荷</t>
  </si>
  <si>
    <t>NWK3085369</t>
  </si>
  <si>
    <t>CO4F 【ET＜2.05/Med1.46】【WF17】【白金/傾刮懸念品】【K窯先行流動評價品】廢棄待-無償品出荷</t>
  </si>
  <si>
    <t>NWK3085370</t>
  </si>
  <si>
    <t>CO4F 【ET＜2.05/Med1.40】【WF13】【白金/傾刮懸念品】【K窯先行流動評價品】廢棄待-無償品出荷</t>
  </si>
  <si>
    <t>NWK3085397</t>
  </si>
  <si>
    <t>CM7C 【ET＜2.05/Med1.58】【WF17】【禁CGSCF-A】【K-230817-1 區分D】【針棒區分日】【CM7C BOS比例品】【CSOT可】【傾刮懸念品】【32.5CH刮傷特採待】ADCS異物白金YFQA-K-230818-2/傾向性BOSYFQA-K-230314-3</t>
  </si>
  <si>
    <t>NWK3085398</t>
  </si>
  <si>
    <t>CTJ8 【ET＜2.05/Med1.49】【WF15】【禁CGSCF-A】【白特K-230817-1 區分D】【針棒區分日】【禁CGSCF-A】【CSOT可】【傾刮懸念品】ADCS向BS3YFQA-K-230905-1/異物白金YFQA-K-230818-2</t>
  </si>
  <si>
    <t>NWK3085399</t>
  </si>
  <si>
    <t>CM7C 【ET＜2.05/Med1.58】【WF16】【K-230817-1 區分B】【針棒區分日】【禁CGSCF-A】【CSOT可】【傾刮懸念品】ADCS異物白金YFQA-K-230818-2/傾向性BOSYFQA-K-230314-3</t>
  </si>
  <si>
    <t>NWK3085400</t>
  </si>
  <si>
    <t>CTJ8 【ET＜2.05/Med1.49】【WF17】【禁CGSCF-A】【白特K-230817-1 區分B】【針棒區分日】【禁CGSCF-A】【CSOT可】【傾刮懸念品】ADCS向BS3YFQA-K-230905-1/異物白金YFQA-K-230818-2</t>
  </si>
  <si>
    <t>NWK3085401</t>
  </si>
  <si>
    <t>CTJ8 【ET＜2.05/Med1.55】【WF16】【K-230817-1 區分B】【針棒區分日】【禁CGSCF-A】【CSOT可】【T正品】【傾刮懸念品】ADCS異物白金YFQA-K-230818-2/傾向性BOSYFQA-K-230314-3</t>
  </si>
  <si>
    <t>NWK3085402</t>
  </si>
  <si>
    <t>CTJ8 【ET＜2.05/Med1.49】【WF16】【禁CGSCF-A】【白特K-230817-1 區分B】【針棒區分日】【禁CGSCF-A】【CSOT可】【T正品】【傾刮懸念品】ADCS向BS3YFQA-K-230905-1/異物白金YFQA-K-230818-2</t>
  </si>
  <si>
    <t>NWK3085403</t>
  </si>
  <si>
    <t>NWK3085404</t>
  </si>
  <si>
    <t>CTJ8 【ET＜2.05/Med1.55】【WF15】【K-230817-1 區分B】【針棒區分日】【禁CGSCF-A】【CSOT可】【T正品】【傾刮懸念品】ADCS異物白金YFQA-K-230818-2/傾向性BOSYFQA-K-230314-3</t>
  </si>
  <si>
    <t>NWK3085405</t>
  </si>
  <si>
    <t>CTJ8 【ET＜2.05/Med1.46】【WF13】【禁CGSCF-A】【白特K-230817-1 區分B】【針棒區分日】【禁CGSCF-A】【CSOT可】【T正品】【傾刮懸念品】ADCS向BS3YFQA-K-230905-1/異物白金YFQA-K-230818-2</t>
  </si>
  <si>
    <t>NWK3085406</t>
  </si>
  <si>
    <t>CM7C 【ET＜2.05/Med1.53】【WF15】【K-230817-1 區分B】【針棒區分日】【禁CGSCF-A】【CSOT可】【T正品】【傾刮懸念品】ADCS異物白金YFQA-K-230818-2/傾向性BOSYFQA-K-230314-3</t>
  </si>
  <si>
    <t>NWK3085407</t>
  </si>
  <si>
    <t>CTJ8 【ET＜2.05/Med1.47】【WF15】【禁CGSCF-A】【白特K-230817-1 區分B】【針棒區分日】【禁CGSCF-A】【CSOT可】【T正品】【傾刮懸念品】ADCS向BS3YFQA-K-230905-1/異物白金YFQA-K-230818-2</t>
  </si>
  <si>
    <t>NWK3085408</t>
  </si>
  <si>
    <t>CM7C 【ET＜2.05/Med1.52】【WF16】【K-230817-1 區分B】【針棒區分日】【禁CGSCF-A】【CSOT可】【T正品】【傾刮懸念品】ADCS異物白金YFQA-K-230818-2/傾向性BOSYFQA-K-230314-3</t>
  </si>
  <si>
    <t>NWK3085409</t>
  </si>
  <si>
    <t>NWK3085410</t>
  </si>
  <si>
    <t>CTJ8 【ET＜2.05/Med1.47】【WF14】【禁CGSCF-A】【白特K-230817-1 區分B】【針棒區分日】【禁CGSCF-A】【CSOT可】【T正品】【傾刮懸念品】ADCS向BS3YFQA-K-230905-1/異物白金YFQA-K-230818-2</t>
  </si>
  <si>
    <t>NWK3085411</t>
  </si>
  <si>
    <t>CM7C 【ET＜2.05/Med1.47】【WF15】【禁CGSCF-A】【白特K-230817-1 區分B】【針棒區分日】【禁CGSCF-A】【CSOT可】【T正品】【傾刮懸念品】ADCS向BS3YFQA-K-230905-1/異物白金YFQA-K-230818-2</t>
  </si>
  <si>
    <t>NWK3085412</t>
  </si>
  <si>
    <t>CM7C 【ET＜2.05/Med1.51】【WF15】【WF30層別】【禁CGSCF-A】【白金特K-230817-1 區分B】【針棒區分日】【禁CGSCF-A】【CSOT可】【T正品】【傾刮懸念品】</t>
  </si>
  <si>
    <t>NWK3085413</t>
  </si>
  <si>
    <t>CTJ8 【ET＜2.05/Med1.45】【WF14】【禁CGSCF-A】【白特K-230817-1 區分B】【針棒區分日】【禁CGSCF-A】【CSOT可】【T正品】【傾刮懸念品】ADCS向BS3YFQA-K-230905-1/異物白金YFQA-K-230818-2</t>
  </si>
  <si>
    <t>NWK3085414</t>
  </si>
  <si>
    <t>CTJ8 【ET＜2.05/Med1.51】【WF15】【K-230817-1 區分B】【針棒區分日】【禁CGSCF-A】【CSOT可】【T正品】【傾刮懸念品】ADCS異物白金YFQA-K-230818-2/傾向性BOSYFQA-K-230314-3</t>
  </si>
  <si>
    <t>NWK3085415</t>
  </si>
  <si>
    <t>CM7C 【ET＜2.05/Med1.51】【WF26】【WF30層別】【白金特K-230817-1 區分B】【針棒區分日】【禁CGSCF-A】【CSOT可】【T正品】【傾刮懸念品】</t>
  </si>
  <si>
    <t>NWK3085416</t>
  </si>
  <si>
    <t>CTJ8 【ET＜2.05/Med1.45】【WF18】【白特K-230817-1 區分B】【針棒區分日】【禁CGSCF-A】【CSOT可】【T正品】【傾刮懸念品】ADCS向BS3YFQA-K-230905-1/異物白金YFQA-K-230818-2</t>
  </si>
  <si>
    <t>NWK3085417</t>
  </si>
  <si>
    <t>CTJ8 【ET＜2.05/Med1.45】【WF13】【K-230817-1】【針棒區分月2PL/出荷批 CSOT限】【CSOT可】【T正品】【傾刮懸念品】ADCS向T面棒状異物YFQA-K-230905-2/BS3YFQA-K-230905-1/異物白金YFQA-K-230818-2</t>
  </si>
  <si>
    <t>NWK3085418</t>
  </si>
  <si>
    <t>CM7C 【ET＜2.05/Med1.51】【WF14】【WF30層別】【白金特K-230817-1 區分B】【針棒區分日】【禁CGSCF-A】【CSOT可】【T正品】【傾刮懸念品】</t>
  </si>
  <si>
    <t>NWK3085419</t>
  </si>
  <si>
    <t>CM7C 【ET＜2.05/Med1.51】【WF19】【WF30層別】【白金特K-230817-1 區分B】【針棒區分日】【禁CGSCF-A】【CSOT可】【T正品】【傾刮懸念品】</t>
  </si>
  <si>
    <t>NWK3085420</t>
  </si>
  <si>
    <t>CTJ8 【ET＜2.05/Med1.46】【WF17】【白特K-230817-1 區分B】【針棒區分日】【禁CGSCF-A】【CSOT可】【T正品】【傾刮懸念品】ADCS向BS3YFQA-K-230905-1/異物白金YFQA-K-230818-2</t>
  </si>
  <si>
    <t>NWK3085421</t>
  </si>
  <si>
    <t>CM7C 【ET＜2.05/Med1.49】【WF16】【WF30層別】【白金特K-230817-1 區分B】【針棒區分日】【禁CGSCF-A】【CSOT可】【T正品】【傾刮懸念品】</t>
  </si>
  <si>
    <t>NWK3085422</t>
  </si>
  <si>
    <t>CTJ8 【ET＜2.05/Med1.44】【WF14】【白特K-230817-1 區分B】【針棒區分日】【禁CGSCF-A】【CSOT可】【T正品】【傾刮懸念品】ADCS向BS3YFQA-K-230905-1/異物白金YFQA-K-230818-2</t>
  </si>
  <si>
    <t>NWK3085423</t>
  </si>
  <si>
    <t>CM7C 【ET＜2.05/Med1.51】【WF15】【WF30層別】【白金特K-230817-1 區分B】【針棒區分日】【禁CGSCF-A】【CSOT可】【T正品】【傾刮懸念品】</t>
  </si>
  <si>
    <t>NWK3085424</t>
  </si>
  <si>
    <t>CTJ8 【ET＜2.05/Med1.45】【WF15】【白特K-230817-1 區分B】【針棒區分日】【禁CGSCF-A】【CSOT可】【T正品】【傾刮懸念品】ADCS向BS3YFQA-K-230905-1/異物白金YFQA-K-230818-2</t>
  </si>
  <si>
    <t>NWK3085425</t>
  </si>
  <si>
    <t>CM7C 【ET＜2.05/Med1.51】【WF16】【WF30層別】【白金特K-230817-1 區分B】【針棒區分日】【禁CGSCF-A】【CSOT可】【T正品】【傾刮懸念品】</t>
  </si>
  <si>
    <t>NWK3085426</t>
  </si>
  <si>
    <t>CTJ8 【ET＜2.05/Med1.45】【WF14】【K-230817-1】【針棒區分月2PL/出荷批 CSOT限】【CSOT可】【T正品】【傾刮懸念品】ADCS向T面棒状異物YFQA-K-230905-2/BS3YFQA-K-230905-1/異物白金YFQA-K-230818-2</t>
  </si>
  <si>
    <t>NWK3085427</t>
  </si>
  <si>
    <t>NWK3085428</t>
  </si>
  <si>
    <t>CM7C 【ET＜2.05/Med1.52】【WF14】【WF30層別】【白金特K-230817-1 區分B】【針棒區分日】【禁CGSCF-A】【CSOT可】【T正品】【傾刮懸念品】</t>
  </si>
  <si>
    <t>NWK3085429</t>
  </si>
  <si>
    <t>CTJ8 【ET＜2.05/Med1.46】【WF13】【白特K-230817-1 區分C】【針棒區分日】【禁CGSCF-A】【CSOT可】【T正品】【傾刮懸念品】ADCS向BS3YFQA-K-230905-1/異物白金YFQA-K-230818-2</t>
  </si>
  <si>
    <t>NWK3085430</t>
  </si>
  <si>
    <t>NWK3085431</t>
  </si>
  <si>
    <t>NWK3085432</t>
  </si>
  <si>
    <t>CTJ8 【ET＜2.05/Med1.46】【WF14】【白特K-230817-1 區分C】【針棒區分日】【禁CGSCF-A】【CSOT可】【T正品】【傾刮懸念品】ADCS向BS3YFQA-K-230905-1/異物白金YFQA-K-230818-2</t>
  </si>
  <si>
    <t>NWK3085433</t>
  </si>
  <si>
    <t>CM7C 【ET＜2.05/Med1.49】【WF15】【WF30層別】【白金特K-230817-1 區分B】【針棒區分日】【禁CGSCF-A】【CSOT可】【T正品】【傾刮懸念品】</t>
  </si>
  <si>
    <t>NWK3085434</t>
  </si>
  <si>
    <t>NWK3085435</t>
  </si>
  <si>
    <t>CM7C 【ET＜2.05/Med1.52】【WF15】【WF30層別】【白金特K-230817-1 區分B】【針棒區分日】【禁CGSCF-A】【CSOT可】【T正品】【傾刮懸念品】</t>
  </si>
  <si>
    <t>NWK3085436</t>
  </si>
  <si>
    <t>CTJ8 【ET＜2.05/Med1.45】【WF14】【白特K-230817-1 區分B】【針棒區分日】【禁CGSCF-A】【CSOT可】【T正品】【傾刮懸念品】ADCS向BS3YFQA-K-230905-1/異物白金YFQA-K-230818-2</t>
  </si>
  <si>
    <t>NWK3085437</t>
  </si>
  <si>
    <t>CM7C 【ET＜2.05/Med1.51】【WF15】【WF30層別】【白金特K-230817-1 區分C】【針棒區分日】【禁CGSCF-A】【CSOT可】【T正品】【傾刮懸念品】</t>
  </si>
  <si>
    <t>NWK3085438</t>
  </si>
  <si>
    <t>CTJ8 【ET＜2.05/Med1.45】【WF13】【白特K-230817-1 區分C】【針棒區分日】【禁CGSCF-A】【CSOT可】【T正品】【傾刮懸念品】ADCS向BS3YFQA-K-230905-1/異物白金YFQA-K-230818-2</t>
  </si>
  <si>
    <t>NWK3085439</t>
  </si>
  <si>
    <t>CM7C 【ET＜2.05/Med1.49】【WF16】【WF30層別】【白金特K-230817-1 區分C】【針棒區分日】【禁CGSCF-A】【CSOT可】【T正品】【傾刮懸念品】</t>
  </si>
  <si>
    <t>NWK3085440</t>
  </si>
  <si>
    <t>CTJ8 【ET＜2.05/Med1.46】【WF14】【K-230817-1】【針棒區分月2PL/出荷批 CSOT限】【CSOT可】【T正品】【傾刮懸念品】ADCS向T面棒状異物YFQA-K-230905-2/異物白金YFQA-K-230818-2/BS3YFQA-K-230905-1</t>
  </si>
  <si>
    <t>NWK3085441</t>
  </si>
  <si>
    <t>CM7C 【ET＜2.05/Med1.49】【WF14】【WF30層別】【白金特K-230817-1 區分C】【針棒區分日】【禁CGSCF-A】【CSOT可】【T正品】【傾刮懸念品】</t>
  </si>
  <si>
    <t>NWK3085442</t>
  </si>
  <si>
    <t>NWK3085443</t>
  </si>
  <si>
    <t>NWK3085444</t>
  </si>
  <si>
    <t>CTJ8 【ET＜2.05/Med1.46】【WF14】【白特K-230817-1 區分B】【針棒區分日】【禁CGSCF-A】【CSOT可】【T正品】【傾刮懸念品】ADCS向BS3YFQA-K-230905-1/異物白金YFQA-K-230818-2</t>
  </si>
  <si>
    <t>NWK3085445</t>
  </si>
  <si>
    <t>CM7C 【ET＜2.05/Med1.48】【WF14】【WF30層別】【白金特K-230817-1 區分C】【針棒區分日】【禁CGSCF-A】【CSOT可】【T正品】【傾刮懸念品】</t>
  </si>
  <si>
    <t>NWK3085446</t>
  </si>
  <si>
    <t>NWK3085447</t>
  </si>
  <si>
    <t>CM7C 【ET＜2.05/Med1.47】【WF14】【WF30層別】【白金特K-230817-1 區分C】【針棒區分日】【禁CGSCF-A】【CSOT可】【T正品】【傾刮懸念品】</t>
  </si>
  <si>
    <t>NWK3085448</t>
  </si>
  <si>
    <t>CM7F 【ET＜2.05/Med1.44】【WF13】【K-230817-1 區分B】【針棒區分日】【禁CGSCF-A】【CSOT-CF可】【T正品】【傾刮懸念品】ADCS異物白金YFQA-K-230818-2</t>
  </si>
  <si>
    <t>NWK3085449</t>
  </si>
  <si>
    <t>CM7C 【ET＜2.05/Med1.46】【WF14】【WF30層別】【白金特K-230817-1 區分C】【針棒區分日】【禁CGSCF-A】【CSOT可】【T正品】【傾刮懸念品】</t>
  </si>
  <si>
    <t>NWK3085450</t>
  </si>
  <si>
    <t>CM7F 【ET＜2.05/Med1.43】【WF13】【K-230817-1 區分B】【針棒區分日】【禁CGSCF-A】【CSOT-CF可】【T正品】【傾刮懸念品】ADCS異物白金YFQA-K-230818-2</t>
  </si>
  <si>
    <t>NWK3085451</t>
  </si>
  <si>
    <t>CM7C 【ET＜2.05/Med1.46】【WF14】【WF30層別】【白金特K-230817-1 區分B】【針棒區分日】【禁CGSCF-A】【CSOT可】【T正品】【傾刮懸念品】</t>
  </si>
  <si>
    <t>NWK3095001</t>
  </si>
  <si>
    <t>CM7F 【ET＜2.05/Med1.42】【WF13】【K-230817-1 區分C】【針棒區分日】【禁CGSCF-A】【CSOT-CF可】【T正品】【傾刮懸念品】ADCS異物白金YFQA-K-230818-2</t>
  </si>
  <si>
    <t>NWK3095002</t>
  </si>
  <si>
    <t>NWK3095003</t>
  </si>
  <si>
    <t>CTJ8 【ET＜2.05/Med1.47】【WF14】【K-230817-1 區分C】【針棒區分日】【禁CGSCF-A】【CSOT可】【T正品】【傾刮懸念品】ADCS異物白金YFQA-K-230818-2/傾向性BOSYFQA-K-230314-3</t>
  </si>
  <si>
    <t>NWK3095004</t>
  </si>
  <si>
    <t>NWK3095005</t>
  </si>
  <si>
    <t>CM7F 【ET＜2.05/Med1.43】【WF13】【K-230817-1 區分C】【針棒區分日】【禁CGSCF-A】【CSOT-CF可】【T正品】【傾刮懸念品】ADCS異物白金YFQA-K-230818-2</t>
  </si>
  <si>
    <t>NWK3095006</t>
  </si>
  <si>
    <t>NWK3095007</t>
  </si>
  <si>
    <t>CM7F 【ET＜2.05/Med1.43】【WF12】【白特K-230817-1 區分C】【針棒區分月2PL/出荷批 CSOT限】【禁CGSCF-A】【CSOT-CF可】【T正品】【傾刮懸念品】ADCS向T面棒状異物YFQA-K-230905-2/異物白金YFQA-K-230818-2</t>
  </si>
  <si>
    <t>NWK3095008</t>
  </si>
  <si>
    <t>CM7C 【ET＜2.05/Med1.46】【WF13】【WF30層別】【白金特K-230817-1 區分C】【針棒區分日】【禁CGSCF-A】【CSOT可】【T正品】【傾刮懸念品】</t>
  </si>
  <si>
    <t>NWK3095009</t>
  </si>
  <si>
    <t>CTJ8 【ET＜2.05/Med1.42】【WF15】【白特K-230817-1 區分C】【針棒區分日】【禁CGSCF-A】【CSOT可】【T正品】【傾刮懸念品】ADCS向BS3YFQA-K-230905-1/異物白金YFQA-K-230818-2</t>
  </si>
  <si>
    <t>NWK3095010</t>
  </si>
  <si>
    <t>CM7C 【ET＜2.05/Med1.46】【WF13】【WF30層別】【白金特K-230817-1 區分B】【針棒區分日】【禁CGSCF-A】【CSOT可】【T正品】【傾刮懸念品】</t>
  </si>
  <si>
    <t>NWK3095011</t>
  </si>
  <si>
    <t>CTJ8 【ET＜2.05/Med1.42】【WF13】【白特K-230817-1 區分B】【針棒區分日】【禁CGSCF-A】【CSOT可】【T正品】【傾刮懸念品】ADCS向BS3YFQA-K-230905-1/異物白金YFQA-K-230818-2</t>
  </si>
  <si>
    <t>NWK3095012</t>
  </si>
  <si>
    <t>CM7C 【ET＜2.05/Med1.47】【WF14】【WF30層別】【白金特K-230817-1 區分B】【針棒區分日】【禁CGSCF-A】【CSOT可】【T正品】【傾刮懸念品】</t>
  </si>
  <si>
    <t>NWK3095013</t>
  </si>
  <si>
    <t>CM7C 【ET＜2.05/Med1.42】【WF13】【K-230817-1】【針棒區分月2PL/出荷批 CSOT限】【禁CGSCF-A】【CSOT可】【T正品】【傾刮懸念品】ADCS向T面棒状異物YFQA-K-230905-2/異物白金YFQA-K-230818-2/BS3YFQA-K-230905-1</t>
  </si>
  <si>
    <t>NWK3095014</t>
  </si>
  <si>
    <t>NWK3095015</t>
  </si>
  <si>
    <t>CM7C 【ET＜2.05/Med1.48】【WF13】【WF30層別】【白金特K-230817-1 區分B】【針棒區分日】【禁CGSCF-A】【CSOT可】【T正品】【傾刮懸念品】</t>
  </si>
  <si>
    <t>NWK3095016</t>
  </si>
  <si>
    <t>CTJ8 【ET＜2.05/Med1.42】【WF19】【白特K-230817-1 區分B】【針棒區分日】【禁CGSCF-A】【CSOT可】【T正品】【傾刮懸念品】ADCS向BS3YFQA-K-230905-1/異物白金YFQA-K-230818-2</t>
  </si>
  <si>
    <t>NWK3095017</t>
  </si>
  <si>
    <t>CM7C 【ET＜2.05/Med1.42】【WF13】【WF30層別】【白K-230817-1 區分C】【針棒區分日】【禁CGSCF-A】【CSOT可】【T正品】【傾刮懸念品】ADCS向BS3YFQA-K-230905-1/異物白金YFQA-K-230818-2</t>
  </si>
  <si>
    <t>NWK3095018</t>
  </si>
  <si>
    <t>CM7C 【ET＜2.05/Med1.49】【WF14】【WF30層別】【白特K-230817-1 區分B】【針棒區分日】【禁CGSCF-A】【CSOT可】【T正品】【傾刮懸念品】ADCS向異物白金YFQA-K-230818-2/傾向性BOSYFQA-K-230314-3</t>
  </si>
  <si>
    <t>NWK3095019</t>
  </si>
  <si>
    <t>CTJ8 【ET＜2.05/Med1.43】【WF13】【白特K-230817-1 區分B】【針棒區分日】【禁CGSCF-A】【CSOT可】【T正品】【傾刮懸念品】ADCS向BS3YFQA-K-230905-1/異物白金YFQA-K-230818-2</t>
  </si>
  <si>
    <t>NWK3095020</t>
  </si>
  <si>
    <t>CM7C 【ET＜2.05/Med1.48】【WF14】【WF30層別】【K-230817-1 區分B】【針棒區分日】【禁CGSCF-A】【CSOT可】【T正品】【傾刮懸念品】ADCS向異物白金YFQA-K-230818-2/傾向性BOSYFQA-K-230314-3</t>
  </si>
  <si>
    <t>NWK3095021</t>
  </si>
  <si>
    <t>NWK3095022</t>
  </si>
  <si>
    <t>CM7C 【ET＜2.05/Med1.46】【WF14】【WF30層別】【K-230817-1 區分B】【針棒區分日】【禁CGSCF-A】【CSOT可】【T正品】【傾刮懸念品】ADCS向異物白金YFQA-K-230818-2/傾向性BOSYFQA-K-230314-3</t>
  </si>
  <si>
    <t>NWK3095023</t>
  </si>
  <si>
    <t>NWK3095024</t>
  </si>
  <si>
    <t>CM7C 【ET＜2.05/Med1.47】【WF13】【K-230817-1 區分B】【針棒區分日】【禁CGSCF-A】【CSOT可】【T正品】【傾刮懸念品】【ATP-E紙一般品】ADCS異物白金YFQA-K-230818-2/傾向性BOSYFQA-K-230314-3</t>
  </si>
  <si>
    <t>NWK3095025</t>
  </si>
  <si>
    <t>CM7C 【ET＜2.05/Med1.47】【WF14】【WF30層別】【K-230817-1 區分B】【針棒區分日】【禁CGSCF-A】【CSOT可】【T正品】【傾刮懸念品】ADCS向異物白金YFQA-K-230818-2/傾向性BOSYFQA-K-230314-3</t>
  </si>
  <si>
    <t>NWK3095026</t>
  </si>
  <si>
    <t>CTJ8 【ET＜2.05/Med1.42】【WF14】【白特K-230817-1 區分B】【針棒區分日】【禁CGSCF-A】【CSOT可】【T正品】【傾刮懸念品】ADCS向BS3YFQA-K-230905-1/異物白金YFQA-K-230818-2【ATP-E紙一般品】</t>
  </si>
  <si>
    <t>NWK3095027</t>
  </si>
  <si>
    <t>CTJ8 【ET＜2.05/Med1.44】【WF13】【白特K-230817-1 區分B】【針棒區分日】【禁CGSCF-A】【CSOT可】【T正品】【傾刮懸念品】ADCS向BS3YFQA-K-230905-1/異物白金YFQA-K-230818-2</t>
  </si>
  <si>
    <t>NWK3095028</t>
  </si>
  <si>
    <t>CM7C 【ET＜2.05/Med1.47】【WF15】【WF30層別】【K-230817-1 區分B】【針棒區分日】【禁CGSCF-A】【CSOT可】【T正品】【傾刮懸念品】ADCS向異物白金YFQA-K-230818-2/傾向性BOSYFQA-K-230314-3</t>
  </si>
  <si>
    <t>NWK3095029</t>
  </si>
  <si>
    <t>CTJ8 【ET＜2.05/Med1.45】【WF13】【白特K-230817-1 區分B】【針棒區分日】【禁CGSCF-A】【CSOT可】【T正品】【傾刮懸念品】ADCS向BS3YFQA-K-230905-1/異物白金YFQA-K-230818-2</t>
  </si>
  <si>
    <t>NWK3095030</t>
  </si>
  <si>
    <t>CM7C 【ET＜2.05/Med1.44】【WF14】【K-230817-1】【針棒區分月2PL/出荷批 CSOT限】【CSOT可】【T正品】【KGP-E紙評價品】ADCS向T面棒状異物YFQA-K-230905-2 /BS3YFQA-K-230905-1/異物白金YFQA-K-230818-2</t>
  </si>
  <si>
    <t>NWK3095031</t>
  </si>
  <si>
    <t>CM7C 【ET＜2.05/Med1.47】【WF20】【K-230817-1 區分B】【針棒區分日】【禁CGSCF-A】【CSOT可】【T正品】【傾刮懸念品】【KGP-E紙評價品】ADCS異物白金YFQA-K-230818-2/傾向性BOSYFQA-K-230314-3</t>
  </si>
  <si>
    <t>NWK3095032</t>
  </si>
  <si>
    <t>NWK3095033</t>
  </si>
  <si>
    <t>CM7C 【ET＜2.05/Med1.46】【WF14】【K-230817-1】【針棒區分日】【禁CGSCF-A】【CSOT可】【T正品】【傾刮懸念品】【KGP-E紙評價品長滯60日】異物白金YFQA-K-230818-2/傾向性BOSYFQA-K-230314-3</t>
  </si>
  <si>
    <t>NWK3095034</t>
  </si>
  <si>
    <t>CM7C 【ET＜2.05/Med1.42】【WF13】【WF30層別】【白金特K-230817-1 區分B】【針棒區分日】【禁CGSCF-A】【CSOT可】【T正品】【傾刮懸念品】【KGP-E紙評價品長滯60日】BS3YFQA-K-230905-1/異物白金YFQA-K-230818-2</t>
  </si>
  <si>
    <t>NWK3095035</t>
  </si>
  <si>
    <t>CM7C 【ET＜2.05/Med1.43】【WF13】【WF30層別】【白金特K-230817-1 區分B】【針棒區分日】【禁CGSCF-A】【CSOT可】【T正品】【傾刮懸念品】【ATP-E紙一般品長滯60日】BS3YFQA-K-230905-1/異物白金YFQA-K-230818-2</t>
  </si>
  <si>
    <t>NWK3095036</t>
  </si>
  <si>
    <t>CM7C 【ET＜2.05/Med1.46】【WF14】【K-230817-1】【針棒區分日】【禁CGSCF-A】【CSOT可】【T正品】【傾刮懸念品】【ATP-E紙一般品長滯60日】異物白金YFQA-K-230818-2/傾向性BOSYFQA-K-230314-3</t>
  </si>
  <si>
    <t>NWK3095037</t>
  </si>
  <si>
    <t>CM7C 【ET＜2.05/Med1.41】【WF13】【WF30層別】【白K-230817-1 區分B】【針棒區分日】【禁CGSCF-A】【CSOT可】【T正品】【傾刮懸念品】ADCS向BS3YFQA-K-230905-1/異物白金YFQA-K-230818-2</t>
  </si>
  <si>
    <t>NWK3095038</t>
  </si>
  <si>
    <t>CTJ8 【ET＜2.05/Med1.45】【WF14】【K-230817-1 區分B】【針棒區分日】【禁CGSCF-A】【CSOT可】【T正品】【傾刮懸念品】ADCS異物白金YFQA-K-230818-2/傾向性BOSYFQA-K-230314-3</t>
  </si>
  <si>
    <t>NWK3095039</t>
  </si>
  <si>
    <t>CM7C 【ET＜2.05/Med1.39】【WF14】【WF30層別】【白K-230817-1 區分B】【針棒區分日】【禁CGSCF-A】【CSOT可】【T正品】【傾刮懸念品】ADCS向BS3YFQA-K-230905-1/異物白金YFQA-K-230818-2</t>
  </si>
  <si>
    <t>NWK3095040</t>
  </si>
  <si>
    <t>CM7C 【ET＜2.05/Med1.44】【WF13】【WF30層別】【K-230817-1 區分B】【針棒區分日】【禁CGSCF-A】【CSOT可】【T正品】【傾刮懸念品】ADCS向異物白金YFQA-K-230818-2/傾向性BOSYFQA-K-230314-3</t>
  </si>
  <si>
    <t>NWK3095041</t>
  </si>
  <si>
    <t>NWK3095042</t>
  </si>
  <si>
    <t>NWK3095043</t>
  </si>
  <si>
    <t>NWK3095044</t>
  </si>
  <si>
    <t>CM7C 【ET＜2.05/Med1.45】【WF13】【WF30層別】【K-230817-1 區分B】【針棒區分日】【禁CGSCF-A】【CSOT可】【T正品】【傾刮懸念品】ADCS向異物白金YFQA-K-230818-2/傾向性BOSYFQA-K-230314-3</t>
  </si>
  <si>
    <t>NWK3095045</t>
  </si>
  <si>
    <t>CTJ8 【ET＜2.05/Med1.41】【WF17】【白特K-230817-1 區分B】【針棒區分日】【禁CGSCF-A】【CSOT可】【T正品】【傾刮懸念品】ADCS向BS3YFQA-K-230905-1/異物白金YFQA-K-230818-2</t>
  </si>
  <si>
    <t>NWK3095046</t>
  </si>
  <si>
    <t>CM7C 【ET＜2.05/Med1.42】【WF14】【WF30層別】【白K-230817-1 區分B】【針棒區分日】【禁CGSCF-A】【CSOT可】【T正品】【傾刮懸念品】ADCS向BS3YFQA-K-230905-1/異物白金YFQA-K-230818-2</t>
  </si>
  <si>
    <t>NWK3095047</t>
  </si>
  <si>
    <t>CM7C 【ET＜2.05/Med1.43】【WF15】【WF30層別】【白K-230817-1 區分B】【針棒區分日】【禁CGSCF-A】【CSOT可】【T正品】【傾刮懸念品】ADCS向BS3YFQA-K-230905-1/異物白金YFQA-K-230818-2</t>
  </si>
  <si>
    <t>NWK3095048</t>
  </si>
  <si>
    <t>CM7C 【ET＜2.05/Med1.46】【WF15】【WF30層別】【K-230817-1 區分B】【針棒區分日】【禁CGSCF-A】【CSOT可】【T正品】【傾刮懸念品】ADCS向異物白金YFQA-K-230818-2/傾向性BOSYFQA-K-230314-3</t>
  </si>
  <si>
    <t>NWK3095049</t>
  </si>
  <si>
    <t>CM7C 【ET＜2.05/Med1.45】【WF14】【WF30層別】【K-230817-1 區分C】【針棒區分日】【禁CGSCF-A】【CSOT可】【T正品】【傾刮懸念品】ADCS向異物白金YFQA-K-230818-2/傾向性BOSYFQA-K-230314-3</t>
  </si>
  <si>
    <t>NWK3095050</t>
  </si>
  <si>
    <t>CTJ8 【ET＜2.05/Med1.42】【WF13】【白特K-230817-1 區分C】【針棒區分日】【禁CGSCF-A】【CSOT可】【T正品】【傾刮懸念品】ADCS向BS3YFQA-K-230905-1/異物白金YFQA-K-230818-2</t>
  </si>
  <si>
    <t>NWK3095051</t>
  </si>
  <si>
    <t>NWK3095052</t>
  </si>
  <si>
    <t>NWK3095053</t>
  </si>
  <si>
    <t>CM7C 【ET＜2.05/Med1.46】【WF14】【WF30層別】【K-230817-1 區分C】【針棒區分日】【禁CGSCF-A】【CSOT可】【T正品】【傾刮懸念品】ADCS向異物白金YFQA-K-230818-2/傾向性BOSYFQA-K-230314-3</t>
  </si>
  <si>
    <t>NWK3095054</t>
  </si>
  <si>
    <t>CM7C 【ET＜2.05/Med1.41】【WF13】【WF30層別】【白K-230817-1 區分C】【針棒區分日】【禁CGSCF-A】【CSOT可】【T正品】【傾刮懸念品】ADCS向BS3YFQA-K-230905-1/異物白金YFQA-K-230818-2</t>
  </si>
  <si>
    <t>NWK3095055</t>
  </si>
  <si>
    <t>NWK3095056</t>
  </si>
  <si>
    <t>CM7C 【ET＜2.05/Med1.49】【WF14】【WF30層別】【K-230817-1 區分B】【針棒區分日】【禁CGSCF-A】【CSOT可】【T正品】【傾刮懸念品】ADCS向異物白金YFQA-K-230818-2/傾向性BOSYFQA-K-230314-3</t>
  </si>
  <si>
    <t>NWK3095057</t>
  </si>
  <si>
    <t>CTJ8 【ET＜2.05/Med1.41】【WF13】【K-230817-1】【針棒區分月2PL/出荷批 CSOT限】【CSOT可】【T正品】【傾刮懸念品】ADCS向T面棒状異物YFQA-K-230905-2/異物白金YFQA-K-230818-2/BS3YFQA-K-230905-1</t>
  </si>
  <si>
    <t>NWK3095058</t>
  </si>
  <si>
    <t>NWK3095059</t>
  </si>
  <si>
    <t>NWK3095060</t>
  </si>
  <si>
    <t>CM7C 【ET＜2.05/Med1.43】【WF13】【WF30層別】【白K-230817-1 區分B】【針棒區分日】【禁CGSCF-A】【CSOT可】【T正品】【傾刮懸念品】ADCS向BS3YFQA-K-230905-1/異物白金YFQA-K-230818-2</t>
  </si>
  <si>
    <t>NWK3095061</t>
  </si>
  <si>
    <t>NWK3095062</t>
  </si>
  <si>
    <t>NWK3095063</t>
  </si>
  <si>
    <t>NWK3095064</t>
  </si>
  <si>
    <t>CTJ8 【ET＜2.05/Med1.44】【WF13】【白特K-230817-1 區分C】【針棒區分日】【禁CGSCF-A】【CSOT可】【T正品】【傾刮懸念品】ADCS向BS3YFQA-K-230905-1/異物白金YFQA-K-230818-2</t>
  </si>
  <si>
    <t>NWK3095065</t>
  </si>
  <si>
    <t>NWK3095066</t>
  </si>
  <si>
    <t>CTJ8 【ET＜2.05/Med1.44】【WF14】【白特K-230817-1 區分C】【針棒區分日】【禁CGSCF-A】【CSOT可】【T正品】【傾刮懸念品】ADCS向BS3YFQA-K-230905-1/異物白金YFQA-K-230818-2</t>
  </si>
  <si>
    <t>NWK3095067</t>
  </si>
  <si>
    <t>CM7C 【ET＜2.05/Med1.49】【WF14】【WF30層別】【K-230817-1 區分C】【針棒區分日】【禁CGSCF-A】【CSOT可】【T正品】【傾刮懸念品】ADCS向異物白金YFQA-K-230818-2/傾向性BOSYFQA-K-230314-3</t>
  </si>
  <si>
    <t>NWK3095068</t>
  </si>
  <si>
    <t>CM7C 【ET＜2.05/Med1.49】【WF16】【WF30層別】【K-230817-1 區分C】【針棒區分日】【禁CGSCF-A】【CSOT可】【T正品】【傾刮懸念品】ADCS向異物白金YFQA-K-230818-2/傾向性BOSYFQA-K-230314-3</t>
  </si>
  <si>
    <t>NWK3095069</t>
  </si>
  <si>
    <t>NWK3095070</t>
  </si>
  <si>
    <t>CM7C 【ET＜2.05/Med1.51】【WF15】【WF30層別】【K-230817-1 區分C】【針棒區分日】【禁CGSCF-A】【CSOT可】【T正品】【傾刮懸念品】ADCS向異物白金YFQA-K-230818-2/傾向性BOSYFQA-K-230314-3</t>
  </si>
  <si>
    <t>NWK3095071</t>
  </si>
  <si>
    <t>NWK3095072</t>
  </si>
  <si>
    <t>NWK3095073</t>
  </si>
  <si>
    <t>CM7C 【ET＜2.05/Med1.47】【WF15】【WF30層別】CSOT向BS3特採要【白金特K-230817-1 區分B】【針棒區分日】【CM7C BOS比例品】【禁CGSCF-A】【CSOT可】【T正品】【傾刮懸念品】</t>
  </si>
  <si>
    <t>NWK3095074</t>
  </si>
  <si>
    <t>CM7C 【ET＜2.05/Med1.52】【WF16】【WF30層別】【K-230817-1 區分C】【針棒區分日】【禁CGSCF-A】【CSOT可】【T正品】【傾刮懸念品】ADCS向異物白金YFQA-K-230818-2/傾向性BOSYFQA-K-230314-3</t>
  </si>
  <si>
    <t>NWK3095075</t>
  </si>
  <si>
    <t>CTJ8 【ET＜2.05/Med1.49】【WF15】【白特K-230817-1 區分B】【針棒區分日】【禁CGSCF-A】【CSOT可】【T正品】【傾刮懸念品】ADCS向BS3YFQA-K-230905-1/異物白金YFQA-K-230818-2</t>
  </si>
  <si>
    <t>NWK3095076</t>
  </si>
  <si>
    <t>CM7C 【ET＜2.05/Med1.51】【WF17】【WF30層別】【K-230817-1 區分B】【針棒區分日】【禁CGSCF-A】【CSOT可】【T正品】【傾刮懸念品】ADCS向異物白金YFQA-K-230818-2/傾向性BOSYFQA-K-230314-3</t>
  </si>
  <si>
    <t>NWK3095077</t>
  </si>
  <si>
    <t>CM7F 【ET＜2.05/Med1.48】【WF15】【WF30層別】CSOT向BS3特採要【白金特K-230817-1 區分C】【針棒區分日】【禁CGSCF-A】【CSOT-CF可】【T正品】【傾刮懸念品】【K窯先行流動評價品】</t>
  </si>
  <si>
    <t>NWK3095078</t>
  </si>
  <si>
    <t>CM7F 【ET＜2.05/Med1.52】【WF16】【WF30層別】【白金特K-230817-1 區分B】【針棒區分日】【禁CGSCF-A】【CSOT-CF可】【T正品】【傾刮懸念品】【K窯先行流動評價品】</t>
  </si>
  <si>
    <t>NWK3095079</t>
  </si>
  <si>
    <t>CM7C 【ET＜2.05/Med1.48】【WF18】【WF30層別】【白K-230817-1 區分C】【針棒區分日】【禁CGSCF-A】【CSOT可】【T正品】【傾刮懸念品】ADCS向BS3YFQA-K-230905-1/異物白金YFQA-K-230818-2</t>
  </si>
  <si>
    <t>NWK3095080</t>
  </si>
  <si>
    <t>CTJ8 【ET＜2.05/Med1.54】【WF16】【K-230817-1 區分B】【針棒區分日】【禁CGSCF-A】【CSOT可】【T正品】【傾刮懸念品】ADCS異物白金YFQA-K-230818-2/傾向性BOSYFQA-K-230314-3</t>
  </si>
  <si>
    <t>NWK3095081</t>
  </si>
  <si>
    <t>CM7C 【ET＜2.05/Med1.53】【WF15】【WF30層別】【白金特K-230817-1 區分C】【針棒區分日】【CM7C BOS比例品】【禁CGSCF-A】【CSOT可】【T正品】【傾刮懸念品】</t>
  </si>
  <si>
    <t>NWK3095082</t>
  </si>
  <si>
    <t>CM7C 【ET＜2.05/Med1.47】【WF15】【WF30層別】CSOT向BS3特採要【白金特K-230817-1 區分C】【針棒區分日】【CM7C BOS比例品】【禁CGSCF-A】【CSOT可】【T正品】【傾刮懸念品】</t>
  </si>
  <si>
    <t>NWK3095083</t>
  </si>
  <si>
    <t>CM7C 【ET＜2.05/Med1.56】【WF16】【WF30層別】【白金特K-230817-1 區分B】【針棒區分日】【CM7C BOS比例品】【禁CGSCF-A】【CSOT可】【T正品】【傾刮懸念品】</t>
  </si>
  <si>
    <t>NWK3095084</t>
  </si>
  <si>
    <t>CTJ8 【ET＜2.05/Med1.50】【WF16】【白特K-230817-1 區分C】【針棒區分日】【禁CGSCF-A】【CSOT可】【T正品】【傾刮懸念品】ADCS向BS3YFQA-K-230905-1/異物白金YFQA-K-230818-2</t>
  </si>
  <si>
    <t>NWK3095085</t>
  </si>
  <si>
    <t>CM7C 【ET＜2.05/Med1.58】【WF16】【WF30層別】【白金特K-230817-1 區分B】【針棒區分日】【CM7C BOS比例品】【禁CGSCF-A】【CSOT可】【T正品】【傾刮懸念品】</t>
  </si>
  <si>
    <t>NWK3095086</t>
  </si>
  <si>
    <t>CTJ8 【ET＜2.05/Med1.51】【WF16】【白特K-230817-1 區分B】【針棒區分日】【禁CGSCF-A】【CSOT可】【T正品】【傾刮懸念品】ADCS向BS3YFQA-K-230905-1/異物白金YFQA-K-230818-2</t>
  </si>
  <si>
    <t>NWK3095087</t>
  </si>
  <si>
    <t>CM7C 【ET＜2.05/Med1.59】【WF16】【WF30層別】【白金特K-230817-1 區分B】【針棒區分日】【CM7C BOS比例品】【禁CGSCF-A】【CSOT可】【T正品】【傾刮懸念品】</t>
  </si>
  <si>
    <t>NWK3095088</t>
  </si>
  <si>
    <t>CM7C 【ET＜2.05/Med1.57】【WF16】【K-230817-1】【針棒區分日】【CM7C BOS比例品】【禁CGSCF-A】【CSOT可】【T正品】【傾刮懸念品】選別濟-合紙不良 ADCS傾向性BOSYFQA-K-230314-3/異物白金YFQA-K-230818-2</t>
  </si>
  <si>
    <t>NWK3095089</t>
  </si>
  <si>
    <t>CTJ8 【ET＜2.05/Med1.49】【WF17】【K-230817-1】【針棒區分月2PL/出荷批 CSOT限】【CSOT可】【T正品】【傾刮懸念品】ADCS向T面棒状異物YFQA-K-230905-2/異物白金YFQA-K-230818-2/BS3YFQA-K-230905-1</t>
  </si>
  <si>
    <t>NWK3095090</t>
  </si>
  <si>
    <t>CM7C 【ET＜2.05/Med1.60】【WF17】【WF30層別】【K-230817-1 區分B】【針棒區分日】【禁CGSCF-A】【CSOT可】【T正品】【傾刮懸念品】ADCS向異物白金YFQA-K-230818-2/傾向性BOSYFQA-K-230314-3</t>
  </si>
  <si>
    <t>NWK3095091</t>
  </si>
  <si>
    <t>CTJ8 【ET＜2.05/Med1.52】【WF16】【白特K-230817-1 區分B】【針棒區分日】【禁CGSCF-A】【CSOT可】【T正品】【傾刮懸念品】ADCS向BS3YFQA-K-230905-1/異物白金YFQA-K-230818-2</t>
  </si>
  <si>
    <t>NWK3095092</t>
  </si>
  <si>
    <t>CM7C 【ET＜2.05/Med1.61】【WF17】【WF30層別】【K-230817-1 區分B】【針棒區分日】【禁CGSCF-A】【CSOT可】【T正品】【傾刮懸念品】ADCS向異物白金YFQA-K-230818-2/傾向性BOSYFQA-K-230314-3</t>
  </si>
  <si>
    <t>NWK3095093</t>
  </si>
  <si>
    <t>CTJ8 【ET＜2.05/Med1.53】【WF16】【白特K-230817-1 區分B】【針棒區分日】【禁CGSCF-A】【CSOT可】【T正品】【傾刮懸念品】ADCS向BS3YFQA-K-230905-1/異物白金YFQA-K-230818-2</t>
  </si>
  <si>
    <t>NWK3095094</t>
  </si>
  <si>
    <t>CM7C 【ET＜2.05/Med1.64】【WF18】【WF30層別】【K-230817-1 區分B】【針棒區分日】【禁CGSCF-A】【CSOT可】【T正品】【傾刮懸念品】ADCS向異物白金YFQA-K-230818-2/傾向性BOSYFQA-K-230314-3</t>
  </si>
  <si>
    <t>NWK3095095</t>
  </si>
  <si>
    <t>CTJ8 【ET＜2.05/Med1.55】【WF17】【白特K-230817-1 區分B】【針棒區分日】【禁CGSCF-A】【CSOT可】【T正品】【傾刮懸念品】ADCS向BS3YFQA-K-230905-1/異物白金YFQA-K-230818-2</t>
  </si>
  <si>
    <t>NWK3095096</t>
  </si>
  <si>
    <t>CTJ8 【ET＜2.05/Med1.52】【WF16】【白特K-230817-1 區分C】【針棒區分日】【禁CGSCF-A】【CSOT可】【T正品】【傾刮懸念品】ADCS向BS3YFQA-K-230905-1/異物白金YFQA-K-230818-2</t>
  </si>
  <si>
    <t>NWK3095097</t>
  </si>
  <si>
    <t>CM7C 【ET＜2.05/Med1.66】【WF18】【WF30層別】【K-230817-1 區分B】【針棒區分日】【禁CGSCF-A】【CSOT可】【T正品】【傾刮懸念品】ADCS向異物白金YFQA-K-230818-2/傾向性BOSYFQA-K-230314-3</t>
  </si>
  <si>
    <t>NWK3095098</t>
  </si>
  <si>
    <t>CTJ8 【ET＜2.05/Med1.59】【WF17】【白特K-230817-1 區分B】【針棒區分日】【禁CGSCF-A】【CSOT可】【T正品】【傾刮懸念品】ADCS向BS3YFQA-K-230905-1/異物白金YFQA-K-230818-2</t>
  </si>
  <si>
    <t>NWK3095099</t>
  </si>
  <si>
    <t>CM7C 【ET＜2.05/Med1.69】【WF20】【WF30層別】【K-230817-1 區分C】【針棒區分日】【禁CGSCF-A】【CSOT可】【T正品】【傾刮懸念品】ADCS向異物白金YFQA-K-230818-2/傾向性BOSYFQA-K-230314-3</t>
  </si>
  <si>
    <t>NWK3095100</t>
  </si>
  <si>
    <t>CTJ8 【ET＜2.05/Med1.58】【WF18】【白特K-230817-1 區分C】【針棒區分日】【禁CGSCF-A】【CSOT可】【T正品】【傾刮懸念品】ADCS向BS3YFQA-K-230905-1/異物白金YFQA-K-230818-2</t>
  </si>
  <si>
    <t>NWK3095101</t>
  </si>
  <si>
    <t>CM7C 【ET＜2.05/Med1.66】【WF20】【WF30層別】【K-230817-1 區分C】【針棒區分日】【禁CGSCF-A】【CSOT可】【T正品】【傾刮懸念品】ADCS向異物白金YFQA-K-230818-2/傾向性BOSYFQA-K-230314-3</t>
  </si>
  <si>
    <t>NWK3095102</t>
  </si>
  <si>
    <t>CM7C 【ET＜2.05/Med1.73】【WF19】【WF30層別】【K-230817-1 區分C】【針棒區分日】【禁CGSCF-A】【CSOT可】【T正品】【傾刮懸念品】ADCS向異物白金YFQA-K-230818-2/傾向性BOSYFQA-K-230314-3</t>
  </si>
  <si>
    <t>NWK3095103</t>
  </si>
  <si>
    <t>NWK3095104</t>
  </si>
  <si>
    <t>CM7C 【ET＜2.05/Med1.72】【WF20】【WF30層別】【K-230817-1 區分C】【針棒區分日】【禁CGSCF-A】【CSOT可】【T正品】【傾刮懸念品】ADCS向異物白金YFQA-K-230818-2/傾向性BOSYFQA-K-230314-3</t>
  </si>
  <si>
    <t>NWK3095105</t>
  </si>
  <si>
    <t>CTJ8 【ET＜2.05/Med1.56】【WF18】【白特K-230817-1 區分C】【針棒區分日】【禁CGSCF-A】【CSOT可】【T正品】【傾刮懸念品】ADCS向BS3YFQA-K-230905-1/異物白金YFQA-K-230818-2</t>
  </si>
  <si>
    <t>NWK3095106</t>
  </si>
  <si>
    <t>CTJ8 【ET＜2.05/Med1.59】【WF16】【白特K-230817-1 區分C】【針棒區分日】【禁CGSCF-A】【CSOT可】【T正品】【傾刮懸念品】ADCS向BS3YFQA-K-230905-1/異物白金YFQA-K-230818-2</t>
  </si>
  <si>
    <t>NWK3095107</t>
  </si>
  <si>
    <t>CM7C 【ET＜2.05/Med1.73】【WF20】【WF30層別】【K-230817-1 區分B】【針棒區分日】【禁CGSCF-A】【CSOT可】【T正品】【傾刮懸念品】ADCS向異物白金YFQA-K-230818-2/傾向性BOSYFQA-K-230314-3</t>
  </si>
  <si>
    <t>NWK3095108</t>
  </si>
  <si>
    <t>CM7C 【ET＜2.05/Med1.59】【WF18】【WF30層別】【白K-230817-1 區分B】【針棒區分日】【禁CGSCF-A】【CSOT可】【T正品】【傾刮懸念品】ADCS向BS3YFQA-K-230905-1/異物白金YFQA-K-230818-2</t>
  </si>
  <si>
    <t>NWK3095109</t>
  </si>
  <si>
    <t>CM7C 【ET＜2.05/Med1.76】【WF20】【WF30層別】【K-230817-1 區分B】【針棒區分日】【禁CGSCF-A】【CSOT可】【T正品】【傾刮懸念品】ADCS向異物白金YFQA-K-230818-2/傾向性BOSYFQA-K-230314-3</t>
  </si>
  <si>
    <t>NWK3095110</t>
  </si>
  <si>
    <t>CTJ8 【ET＜2.05/Med1.58】【WF18】【白特K-230817-1 區分B】【針棒區分日】【禁CGSCF-A】【CSOT可】【T正品】【傾刮懸念品】ADCS向BS3YFQA-K-230905-1/異物白金YFQA-K-230818-2</t>
  </si>
  <si>
    <t>NWK3095111</t>
  </si>
  <si>
    <t>NWK3095112</t>
  </si>
  <si>
    <t>CM7C 【ET＜2.05/Med1.71】【WF18】【WF30層別】【K-230817-1 區分B】【針棒區分日】【禁CGSCF-A】【CSOT可】【T正品】【傾刮懸念品】ADCS向異物白金YFQA-K-230818-2/傾向性BOSYFQA-K-230314-3</t>
  </si>
  <si>
    <t>NWK3095113</t>
  </si>
  <si>
    <t>CTJ8 【ET＜2.05/Med1.54】【WF16】【白特K-230817-1 區分B】【針棒區分日】【禁CGSCF-A】【CSOT可】【T正品】【傾刮懸念品】ADCS向BS3YFQA-K-230905-1/異物白金YFQA-K-230818-2</t>
  </si>
  <si>
    <t>NWK3095114</t>
  </si>
  <si>
    <t>CM7C 【ET＜2.05/Med1.66】【WF19】【WF30層別】【K-230817-1 區分B】【針棒區分日】【禁CGSCF-A】【CSOT可】【T正品】【傾刮懸念品】ADCS向異物白金YFQA-K-230818-2/傾向性BOSYFQA-K-230314-3</t>
  </si>
  <si>
    <t>NWK3095115</t>
  </si>
  <si>
    <t>CTJ8 【ET＜2.05/Med1.51】【WF15】【K-230817-1】【針棒區分月2PL/出荷批 CSOT限】【CSOT可】【T正品】【傾刮懸念品】ADCS向T面棒状異物YFQA-K-230905-2/BS3YFQA-K-230905-1/異物白金YFQA-K-230818-2</t>
  </si>
  <si>
    <t>NWK3095116</t>
  </si>
  <si>
    <t>NWK3095117</t>
  </si>
  <si>
    <t>CTJ8 【ET＜2.05/Med1.49】【WF15】【WF30層別】【白金特K-230817-1 區分B】【針棒區分日】【禁CGSCF-A】【CSOT可】【T正品】【傾刮懸念品】ADCS向異物白金YFQA-K-230818-2</t>
  </si>
  <si>
    <t>NWK3095118</t>
  </si>
  <si>
    <t>CM7C 【ET＜2.05/Med1.56】【WF15】【WF30層別】【K-230817-1 區分B】【針棒區分日】【禁CGSCF-A】【CSOT可】【T正品】【傾刮懸念品】ADCS向異物白金YFQA-K-230818-2/傾向性BOSYFQA-K-230314-3</t>
  </si>
  <si>
    <t>NWK3095119</t>
  </si>
  <si>
    <t>NWK3095120</t>
  </si>
  <si>
    <t>CTJ8 【ET＜2.05/Med1.54】【WF16】【K-230817-1】【針棒區分月2PL/出荷批 CSOT限】【CSOT可】【T正品】【傾刮懸念品】ADCS向T面棒状異物YFQA-K-230905-2/BS3YFQA-K-230905-1/異物白金YFQA-K-230818-2</t>
  </si>
  <si>
    <t>NWK3095121</t>
  </si>
  <si>
    <t>CM7C 【ET＜2.05/Med1.55】【WF16】【WF30層別】【K-230817-1 區分B】【針棒區分日】【禁CGSCF-A】【CSOT可】【T正品】【傾刮懸念品】ADCS向異物白金YFQA-K-230818-2/傾向性BOSYFQA-K-230314-3</t>
  </si>
  <si>
    <t>NWK3095122</t>
  </si>
  <si>
    <t>CM7C 【ET＜2.05/Med1.49】【WF15】【WF30層別】【白金特K-230817-1 區分B】【針棒區分日】【CM7C BOS比例品】【禁CGSCF-A】【CSOT可】【T正品】【傾刮懸念品】ADCS向異物白金YFQA-K-230818-2</t>
  </si>
  <si>
    <t>NWK3095123</t>
  </si>
  <si>
    <t>CM7C 【ET＜2.05/Med1.54】【WF16】【WF30層別】【K-230817-1 區分B】【針棒區分日】【禁CGSCF-A】【CSOT可】【T正品】【傾刮懸念品】ADCS向異物白金YFQA-K-230818-2/傾向性BOSYFQA-K-230314-3</t>
  </si>
  <si>
    <t>NWK3095124</t>
  </si>
  <si>
    <t>CTJ8 【ET＜2.05/Med1.47】【WF15】【WF30層別】【白金特K-230817-1 區分D】【針棒區分日】【禁CGSCF-A】【CSOT可】【T正品】【傾刮懸念品】ADCS向異物白金YFQA-K-230818-2</t>
  </si>
  <si>
    <t>NWK3095125</t>
  </si>
  <si>
    <t>CM7C 【ET＜2.05/Med1.59】【WF19】【WF30層別】【K-230817-1 區分B】【針棒區分日】【禁CGSCF-A】【CSOT可】【T正品】【傾刮懸念品】ADCS向異物白金YFQA-K-230818-2/傾向性BOSYFQA-K-230314-3</t>
  </si>
  <si>
    <t>NWK3095126</t>
  </si>
  <si>
    <t>NWK3095127</t>
  </si>
  <si>
    <t>CTJ8 【ET＜2.05/Med1.46】【WF15】【WF30層別】【白金特K-230817-1 區分D】【針棒區分日】【禁CGSCF-A】【CSOT可】【T正品】【傾刮懸念品】ADCS向異物白金YFQA-K-230818-2</t>
  </si>
  <si>
    <t>NWK3095128</t>
  </si>
  <si>
    <t>CM7C 【ET＜2.05/Med1.53】【WF15】【WF30層別】【K-230817-1 區分B】【針棒區分日】【禁CGSCF-A】【CSOT可】【T正品】【傾刮懸念品】ADCS向異物白金YFQA-K-230818-2/傾向性BOSYFQA-K-230314-3</t>
  </si>
  <si>
    <t>NWK3095129</t>
  </si>
  <si>
    <t>CTJ8 【ET＜2.05/Med1.48】【WF16】【WF30層別】【白金特K-230817-1 區分D】【針棒區分日】【禁CGSCF-A】【CSOT可】【T正品】【傾刮懸念品】ADCS向異物白金YFQA-K-230818-2</t>
  </si>
  <si>
    <t>NWK3095130</t>
  </si>
  <si>
    <t>CM7C 【ET＜2.05/Med1.56】【WF18】【WF30層別】【K-230817-1 區分B】【針棒區分日】【禁CGSCF-A】【CSOT可】【T正品】【傾刮懸念品】ADCS向異物白金YFQA-K-230818-2/傾向性BOSYFQA-K-230314-3</t>
  </si>
  <si>
    <t>NWK3095131</t>
  </si>
  <si>
    <t>CTJ8 【ET＜2.05/Med1.49】【WF14】【WF30層別】【白金特K-230817-1 區分D】【針棒區分日】【禁CGSCF-A】【CSOT可】【T正品】【傾刮懸念品】ADCS向異物白金YFQA-K-230818-2</t>
  </si>
  <si>
    <t>NWK3095132</t>
  </si>
  <si>
    <t>CM7C 【ET＜2.05/Med1.57】【WF16】【WF30層別】【K-230817-1 區分B】【針棒區分日】【禁CGSCF-A】【CSOT可】【T正品】【傾刮懸念品】ADCS向異物白金YFQA-K-230818-2/傾向性BOSYFQA-K-230314-3</t>
  </si>
  <si>
    <t>NWK3095133</t>
  </si>
  <si>
    <t>CTJ8 【ET＜2.05/Med1.51】【WF15】【WF30層別】【白金特K-230817-1 區分B】【針棒區分日】【禁CGSCF-A】【CSOT可】【T正品】【傾刮懸念品】ADCS向異物白金YFQA-K-230818-2</t>
  </si>
  <si>
    <t>NWK3095134</t>
  </si>
  <si>
    <t>CTJ8 【ET＜2.05/Med1.51】【WF15】【WF30層別】【白金特K-230817-1 區分D】【針棒區分日】【禁CGSCF-A】【CSOT可】【T正品】【傾刮懸念品】ADCS向異物白金YFQA-K-230818-2</t>
  </si>
  <si>
    <t>NWK3095135</t>
  </si>
  <si>
    <t>CTJ8 【ET＜2.05/Med1.61】【WF18】【WF30層別】【K-230817-1 區分B】【針棒區分日】【禁CGSCF-A】【CSOT可】【T正品】【傾刮懸念品】ADCS向異物白金YFQA-K-230818-2/傾向性BOSYFQA-K-230314-3</t>
  </si>
  <si>
    <t>NWK3095136</t>
  </si>
  <si>
    <t>CM7C 【ET＜2.05/Med1.58】【WF17】【WF30層別】【白金特K-230817-1 區分B】【針棒區分日】【禁CGSCF-A】【CSOT可】【T正品】【傾刮懸念品】ADCS向異物白金YFQA-K-230818-2</t>
  </si>
  <si>
    <t>NWK3095137</t>
  </si>
  <si>
    <t>CM7C 【ET＜2.05/Med1.67】【WF18】【WF30層別】【K-230817-1 區分B】【針棒區分日】【禁CGSCF-A】【CSOT可】【T正品】【傾刮懸念品】ADCS向異物白金YFQA-K-230818-2/傾向性BOSYFQA-K-230314-3</t>
  </si>
  <si>
    <t>NWK3095138</t>
  </si>
  <si>
    <t>CTJ8 【ET＜2.05/Med1.59】【WF16】【WF30層別】【白金特K-230817-1 區分B】【針棒區分日】【禁CGSCF-A】【CSOT可】【T正品】【傾刮懸念品】ADCS向異物白金YFQA-K-230818-2</t>
  </si>
  <si>
    <t>NWK3095139</t>
  </si>
  <si>
    <t>CM7C 【ET＜2.05/Med1.59】【WF18】【WF30層別】【K-230817-1 區分B】【針棒區分日】【禁CGSCF-A】【CSOT可】【T正品】【傾刮懸念品】ADCS向異物白金YFQA-K-230818-2/傾向性BOSYFQA-K-230314-3</t>
  </si>
  <si>
    <t>NWK3095140</t>
  </si>
  <si>
    <t>CM7C 【ET＜2.05/Med1.71】【WF20】【WF30層別】【K-230817-1 區分B】【針棒區分日】【禁CGSCF-A】【CSOT可】【T正品】【傾刮懸念品】ADCS向異物白金YFQA-K-230818-2/傾向性BOSYFQA-K-230314-3</t>
  </si>
  <si>
    <t>NWK3095141</t>
  </si>
  <si>
    <t>CM7C 【ET＜2.05/Med1.58】【WF17】【WF30層別】【白金特K-230817-1 區分B】【針棒區分日】【CSOT可】【T正品】【傾刮懸念品】ADCS向異物白金YFQA-K-230818-2</t>
  </si>
  <si>
    <t>NWK3095142</t>
  </si>
  <si>
    <t>CM7C 【ET＜2.05/Med1.69】【WF24】【WF30層別】【K-230817-1 區分B】【針棒區分日】【CSOT可】【T正品】【傾刮懸念品】ADCS向異物白金YFQA-K-230818-2/傾向性BOSYFQA-K-230314-3</t>
  </si>
  <si>
    <t>NWK3095143</t>
  </si>
  <si>
    <t>CTJ8 【ET＜2.05/Med1.57】【WF16】【WF30層別】【白金特K-230817-1 區分B】【針棒區分日】【CSOT可】【T正品】【傾刮懸念品】ADCS向異物白金YFQA-K-230818-2</t>
  </si>
  <si>
    <t>NWK3095144</t>
  </si>
  <si>
    <t>CM7C 【ET＜2.05/Med1.69】【WF26】【WF30層別】【K-230817-1 區分B】【針棒區分日】【CSOT可】【T正品】【傾刮懸念品】ADCS向異物白金YFQA-K-230818-2/傾向性BOSYFQA-K-230314-3</t>
  </si>
  <si>
    <t>NWK3095145</t>
  </si>
  <si>
    <t>CTJ8 【ET＜2.05/Med1.58】【WF17】【WF30層別】【白金特K-230817-1 區分B】【針棒區分日】【CSOT可】【T正品】【傾刮懸念品】ADCS向異物白金YFQA-K-230818-2</t>
  </si>
  <si>
    <t>NWK3095146</t>
  </si>
  <si>
    <t>CM7C 【ET＜2.05/Med1.72】【WF18】【WF30層別】【K-230817-1 區分B】【針棒區分日】【CSOT可】【T正品】【傾刮懸念品】ADCS向異物白金YFQA-K-230818-2/傾向性BOSYFQA-K-230314-3</t>
  </si>
  <si>
    <t>NWK3095147</t>
  </si>
  <si>
    <t>CM7C 【ET＜2.05/Med1.56】【WF16】【K-230817-1】【針棒區分月特2PL/出荷批 CSOT限】【CSOT可】【T正品】【傾刮懸念品】ADCS向T面棒状異物YFQA-K-230905-2/異物白金YFQA-K-230818-2</t>
  </si>
  <si>
    <t>NWK3095148</t>
  </si>
  <si>
    <t>CM7C 【ET＜2.05/Med1.57】【WF17】【WF30層別】【白金特K-230817-1 區分B】【針棒區分日】【禁CGSCF-A】【CSOT可】【T正品】【傾刮懸念品】ADCS向異物白金YFQA-K-230818-2</t>
  </si>
  <si>
    <t>NWK3095149</t>
  </si>
  <si>
    <t>CM7C 【ET＜2.05/Med1.69】【WF19】【WF30層別】【K-230817-1 區分B】【針棒區分日】【CM7C BOS比例品】【CSOT可】【T正品】【傾刮懸念品】ADCS向異物白金YFQA-K-230818-2/傾向性BOSYFQA-K-230314-3</t>
  </si>
  <si>
    <t>NWK3095150</t>
  </si>
  <si>
    <t>CM7C 【ET＜2.05/Med1.68】【WF19】【WF30層別】【K-230817-1 區分B】【針棒區分日】【CM7C BOS比例品】【CSOT可】【T正品】【傾刮懸念品】ADCS向異物白金YFQA-K-230818-2/傾向性BOSYFQA-K-230314-3</t>
  </si>
  <si>
    <t>NWK3095151</t>
  </si>
  <si>
    <t>CM7C 【ET＜2.05/Med1.57】【WF16】【WF30層別】【白金特K-230817-1 區分B】【針棒區分日】【CSOT可】【T正品】【傾刮懸念品】ADCS向異物白金YFQA-K-230818-2</t>
  </si>
  <si>
    <t>NWK3095152</t>
  </si>
  <si>
    <t>CM7C 【ET＜2.05/Med1.75】【WF23】【WF30層別】【K-230817-1 區分B】【針棒區分日】【CM7C BOS比例品】【CSOT可】【T正品】【傾刮懸念品】ADCS向異物白金YFQA-K-230818-2/傾向性BOSYFQA-K-230314-3</t>
  </si>
  <si>
    <t>NWK3095153</t>
  </si>
  <si>
    <t>CTJ8 【ET＜2.05/Med1.63】【WF17】【WF30層別】【白金特K-230817-1 區分B】【針棒區分日】【CSOT可】【T正品】【傾刮懸念品】ADCS向異物白金YFQA-K-230818-2</t>
  </si>
  <si>
    <t>NWK3095154</t>
  </si>
  <si>
    <t>CM7C 【ET＜2.05/Med1.79】【WF23】【WF30層別】【K-230817-1 區分B】【針棒區分日】【CM7C BOS比例品】【CSOT可】【T正品】【傾刮懸念品】ADCS向異物白金YFQA-K-230818-2/傾向性BOSYFQA-K-230314-3</t>
  </si>
  <si>
    <t>NWK3095155</t>
  </si>
  <si>
    <t>CTJ8 【ET＜2.05/Med1.67】【WF20】【WF30層別】【白金特K-230817-1 區分B】【針棒區分日】【CSOT可】【T正品】【傾刮懸念品】ADCS向異物白金YFQA-K-230818-2</t>
  </si>
  <si>
    <t>NWK3095156</t>
  </si>
  <si>
    <t>CM7C 【ET＜2.05/Med1.82】【WF24】【WF30層別】【K-230817-1 區分B】【針棒區分日】【CSOT可】【T正品】【傾刮懸念品】ADCS平坦度懸念品YFQA-K-230908-2/異物白金YFQA-K-230818-2/傾向性BOSYFQA-K-230314-3</t>
  </si>
  <si>
    <t>NWK3095157</t>
  </si>
  <si>
    <t>CTJ8 【ET＜2.05/Med1.74】【WF20】【WF30層別】【白金特K-230817-1 區分B】【針棒區分日】【CSOT可】【T正品】【傾刮懸念品】ADCS向異物白金YFQA-K-230818-2</t>
  </si>
  <si>
    <t>NWK3095158</t>
  </si>
  <si>
    <t>CM7C 【ET＜2.05/Med1.84】【WF25】【WF30層別】【K-230817-1 區分B】【針棒區分日】【CSOT可】【T正品】【傾刮懸念品】ADCS平坦度懸念品YFQA-K-230908-2/異物白金YFQA-K-230818-2/傾向性BOSYFQA-K-230314-3</t>
  </si>
  <si>
    <t>NWK3095159</t>
  </si>
  <si>
    <t>CTJ8 【ET＜2.05/Med1.71】【WF20】【WF30層別】【白金特K-230817-1 區分B】【針棒區分日】【CSOT可】【T正品】【傾刮懸念品】ADCS向異物白金YFQA-K-230818-2</t>
  </si>
  <si>
    <t>NWK3095160</t>
  </si>
  <si>
    <t>CTJ8 【ET＜2.05/Med1.68】【WF22】【WF30層別】【白金特K-230817-1 區分B】【針棒區分日】【CSOT可】【T正品】【傾刮懸念品】ADCS向異物白金YFQA-K-230818-2</t>
  </si>
  <si>
    <t>NWK3095161</t>
  </si>
  <si>
    <t>CM7C 【ET＜2.05/Med1.79】【WF22】【WF30層別】【K-230817-1 區分B】【針棒區分日】【CM7C BOS比例品】【CSOT可】【T正品】【傾刮懸念品】ADCS向異物白金YFQA-K-230818-2/傾向性BOSYFQA-K-230314-3</t>
  </si>
  <si>
    <t>NWK3095162</t>
  </si>
  <si>
    <t>CM7C 【ET＜2.05/Med1.83】【WF24】【WF30層別】【K-230817-1 區分B】【針棒區分日】【CSOT可】【T正品】【傾刮懸念品】ADCS平坦度懸念品YFQA-K-230908-2/異物白金YFQA-K-230818-2/傾向性BOSYFQA-K-230314-3</t>
  </si>
  <si>
    <t>NWK3095163</t>
  </si>
  <si>
    <t>NWK3095164</t>
  </si>
  <si>
    <t>CM7C 【ET＜2.05/Med1.85】【WF22】【WF30層別】【K-230817-1 區分B】【針棒區分日】【CSOT可】【T正品】【傾刮懸念品】ADCS平坦度懸念品YFQA-K-230908-2/異物白金YFQA-K-230818-2/傾向性BOSYFQA-K-230314-3</t>
  </si>
  <si>
    <t>NWK3095165</t>
  </si>
  <si>
    <t>CTJ8 【ET＜2.05/Med1.73】【WF20】【WF30層別】【白金特K-230817-1 區分B】【針棒區分日】【CSOT可】【T正品】【傾刮懸念品】ADCS向異物白金YFQA-K-230818-2</t>
  </si>
  <si>
    <t>NWK3095166</t>
  </si>
  <si>
    <t>CM7C 【ET＜2.05/Med1.86】【WF24】【WF30層別】【K-230817-1 區分B】【針棒區分日】【CSOT可】【T正品】【傾刮懸念品】ADCS平坦度懸念品YFQA-K-230908-2/異物白金YFQA-K-230818-2/傾向性BOSYFQA-K-230314-3</t>
  </si>
  <si>
    <t>NWK3095167</t>
  </si>
  <si>
    <t>CM7C 【ET＜2.05/Med1.75】【WF20】【WF30層別】【白金特K-230817-1 區分B】【針棒區分日】【CSOT可】【T正品】【傾刮懸念品】ADCS向異物白金YFQA-K-230818-2</t>
  </si>
  <si>
    <t>NWK3095168</t>
  </si>
  <si>
    <t>AU7F 【ET＜2.05/Med1.79】【WF21】【針棒月】【CSOT比例品】MC=3YFQA-K-230922-3/ハクリYFQA-K-230922-6/CRACKYFQA-K-230922-5/T棒YFQA-K-230912-4/負荷YFQA-K-230912-3 t10.9μ t21.5μ</t>
  </si>
  <si>
    <t>NWK3095169</t>
  </si>
  <si>
    <t>AU7F 【ET＜2.05/Med1.91】【WF24】【針棒月】【CSOT比例品】MC=3YFQA-K-230922-3/ハクリYFQA-K-230922-6/CRACKYFQA-K-230922-5/T棒YFQA-K-230912-4/負荷YFQA-K-230912-3 t10.9μ t21.5μ</t>
  </si>
  <si>
    <t>NWK3095170</t>
  </si>
  <si>
    <t>AU7F 【ET＜2.05/Med1.91】【WF24】【WF30層別】平坦度特採K-230907-1【禁G8 INX-CF】【T正品】【傾刮懸念品】【K窯先行流動評價品】【工事日後製品】</t>
  </si>
  <si>
    <t>NWK3095171</t>
  </si>
  <si>
    <t>AU7F 【ET＜2.05/Med2.12】【WF30】【針棒月】【CSOT比例品】MC=3YFQA-K-230922-3/ハクリYFQA-K-230922-6/CRACKYFQA-K-230922-5/T棒YFQA-K-230912-4/負荷YFQA-K-230912-3 t10.9μ t21.5μ</t>
  </si>
  <si>
    <t>NWK3095172</t>
  </si>
  <si>
    <t>CM7F 【ET＜2.4/Med2.11】【WF29】【ET2.4/WF30層別】平坦度特採K-230907-1【T正品】【傾刮懸念品】【K窯先行流動評價品】【工事日後製品】</t>
  </si>
  <si>
    <t>NWK3095173</t>
  </si>
  <si>
    <t>AU7F 【ET＜2.05/Med1.88】【WF26】【WF30層別】平坦度特採K-230907-1【禁G8 INX-CF】【T正品】【傾刮懸念品】【K窯先行流動評價品】【工事日後製品】</t>
  </si>
  <si>
    <t>NWK3095174</t>
  </si>
  <si>
    <t>AU7F 【ET＜2.05/Med1.91】【WF25】【針棒火】【CSOT比例品】MC=3YFQA-K-230922-3/ハクリYFQA-K-230922-6/CRACKYFQA-K-230922-5/T棒YFQA-K-230912-4/負荷YFQA-K-230912-3 t10.9μ t21.5μ</t>
  </si>
  <si>
    <t>NWK3095175</t>
  </si>
  <si>
    <t>CM7F 【ET＜2.4/Med2.09】【WF28】【ET2.4/WF30層別】平坦度特採K-230907-1【T正品】【傾刮懸念品】【K窯先行流動評價品】【工事日後製品】</t>
  </si>
  <si>
    <t>NWK3095176</t>
  </si>
  <si>
    <t>AU7F 【ET＜2.05/Med1.85】【WF24】【針棒火】【CSOT比例品】MC=3YFQA-K-230922-3/ハクリYFQA-K-230922-6/CRACKYFQA-K-230922-5/T棒YFQA-K-230912-4/負荷YFQA-K-230912-3 t10.9μ t21.5μ</t>
  </si>
  <si>
    <t>NWK3095177</t>
  </si>
  <si>
    <t>AU7F 【ET＜2.05/Med2.15】【WF28】【針棒月】【CSOT比例品】MC=3YFQA-K-230922-3/ハクリYFQA-K-230922-6/CRACKYFQA-K-230922-5/T棒YFQA-K-230912-4/負荷YFQA-K-230912-3 t10.9μ t21.5μ</t>
  </si>
  <si>
    <t>NWK3095178</t>
  </si>
  <si>
    <t>AU7F 【ET＜2.05/Med1.84】【WF26】【針棒月】【CSOT比例品】MC=3YFQA-K-230922-3/ハクリYFQA-K-230922-6/CRACKYFQA-K-230922-5/T棒YFQA-K-230912-4/負荷YFQA-K-230912-3 t10.9μ t21.5μ</t>
  </si>
  <si>
    <t>NWK3095179</t>
  </si>
  <si>
    <t>CM7F 【ET＜2.4/Med2.01】【WF28】【WF30層別】【K-230907-1】【針棒區分火】【T正品】【傾刮懸念品】【工事日後製品】【CSOT-CF可】ADCS平坦度負荷品YFQA-K-230912-3/T面棒状異物YFQA-K-230912-4</t>
  </si>
  <si>
    <t>NWK3095180</t>
  </si>
  <si>
    <t>AU7F 【ET＜2.05/Med2.11】【WF30】【針棒月】【CSOT比例品】MC=3YFQA-K-230922-3/ハクリYFQA-K-230922-6/CRACKYFQA-K-230922-5/T棒YFQA-K-230912-4/負荷YFQA-K-230912-3 t10.9μ t21.5μ</t>
  </si>
  <si>
    <t>NWK3095181</t>
  </si>
  <si>
    <t>AU7F 【ET＜2.05/Med1.84】【WF25】【針棒水】【CSOT比例品】MC=3YFQA-K-230922-3/ハクリYFQA-K-230922-6/CRACKYFQA-K-230922-5/T棒YFQA-K-230912-4/負荷YFQA-K-230912-3 t10.9μ t21.5μ</t>
  </si>
  <si>
    <t>NWK3095182</t>
  </si>
  <si>
    <t>AU7F 【ET＜2.05/Med1.71】【WF24】【CSOT比例品】【禁G8 INX-CF】【T品】T棒月YFQA-K-230912-4/負荷YFQA-K-230912-3(T10.9μ T21.5μ)/ハクリYFQA-K-230922-6/CRACKYFQA-K-230922-5/MC=3YFQA-K-230922-3</t>
  </si>
  <si>
    <t>NWK3095183</t>
  </si>
  <si>
    <t>CM7F 【ET＜2.4/Med2.19】【WF29】【ET2.4/WF30層別】平坦度特採K-230907-1【T正品】【傾刮懸念品】【K窯先行流動評價品】</t>
  </si>
  <si>
    <t>NWK3095184</t>
  </si>
  <si>
    <t>AU7F 【ET＜2.05/Med1.66】【WF25】【CSOT比例品】【禁G8 INX-CF】【T品】T棒月YFQA-K-230912-4/負荷YFQA-K-230912-3(T10.9μ T21.5μ)/ハクリYFQA-K-230922-6/CRACKYFQA-K-230922-5/MC=3YFQA-K-230922-3</t>
  </si>
  <si>
    <t>NWK3095185</t>
  </si>
  <si>
    <t>CM7F 【ET＜2.4/Med2.07】【WF29】【ET2.4/WF30層別】平坦度特採K-230907-1【T正品】【傾刮懸念品】【K窯先行流動評價品】</t>
  </si>
  <si>
    <t>NWK3095186</t>
  </si>
  <si>
    <t>CM7F 【ET＜2.4/Med2.14】【WF28】【K-230907-1】【針棒區分日】【T正品】【CSOT-CF可】【標示要Dross多發懸念品先行評價】 ADCS向傾向性スリYFQA-K-230920-3/平坦度負荷品YFQA-K-230912-3(T1-0.9μ T2-1.5μ)</t>
  </si>
  <si>
    <t>NWK3095187</t>
  </si>
  <si>
    <t>AU7F 【ET＜2.05/Med1.67】【WF27】【CSOT比例品】【禁G8 INX-CF】【T品】T棒月YFQA-K-230912-4/負荷YFQA-K-230912-3(T10.9μ T21.5μ)/ハクリYFQA-K-230922-6/CRACKYFQA-K-230922-5/MC=3YFQA-K-230922-3</t>
  </si>
  <si>
    <t>NWK3095188</t>
  </si>
  <si>
    <t>AU7F 【ET＜2.05/Med1.77】【WF25】【CSOT比例品】【禁G8 INX-CF】【T品】T棒月YFQA-K-230912-4/負荷YFQA-K-230912-3(T10.9μ T21.5μ)/ハクリYFQA-K-230922-6/CRACKYFQA-K-230922-5/MC=3YFQA-K-230922-3</t>
  </si>
  <si>
    <t>NWK3095189</t>
  </si>
  <si>
    <t>CM7F 【ET＜2.4/Med2.14】【WF31】【針棒區分日】【T正品】【CSOT-CF可】【標示要Dross多發懸念品先行評價】 ADCS向傾向性スリYFQA-K-230920-3/平坦度負荷品YFQA-K-230912-3(T1-0.9μ T2-1.5μ)</t>
  </si>
  <si>
    <t>NWK3095196</t>
  </si>
  <si>
    <t>CM7F 【ET＜2.4/Med2.16】【WF43】K-230908-1 【針棒區分日】【CSOT-CF可】【T正品】【標示要Dross多發懸念品先行評價】 ADCS向傾向性スリYFQA-K-230920-3/平坦度負荷品YFQA-K-230912-3(T1-0.9μ T2-1.5μ)</t>
  </si>
  <si>
    <t>NWK3095198</t>
  </si>
  <si>
    <t>AU7F 【ET＜2.05/Med1.79】【WF24】【CSOT比例品】【禁G8 INX-CF】【T品】T棒火YFQA-K-230912-4/負荷YFQA-K-230912-3(T10.9μ T21.5μ)/ハクリYFQA-K-230922-6/CRACKYFQA-K-230922-5/MC=3YFQA-K-230922-3</t>
  </si>
  <si>
    <t>NWK3095204</t>
  </si>
  <si>
    <t>CM7F 【ET＜2.4/Med2.25】【WF53】K-230908-1【針棒區分日】【CSOT-CF可】【T正品】 【標示要Dross多發懸念品先行評價】 ADCS向傾向性スリYFQA-K-230920-3/平坦度負荷品YFQA-K-230912-3(T1-0.9μ T2-1.5μ)</t>
  </si>
  <si>
    <t>NWK3095206</t>
  </si>
  <si>
    <t>CM7C 【ET＜2.05/Med1.85】【WF26】【WF30層別】【平坦度特採K-230907-1】【針棒區分日】【禁CSOT-MC=5】【禁G8 INX-CF】【T正品】【傾刮懸念品】</t>
  </si>
  <si>
    <t>NWK3095208</t>
  </si>
  <si>
    <t>CM7F 【ET＜2.4/Med2.18】【WF54】【ET2.4/WF60層別】平坦度特K-230908-1【針棒區分日】【ONDS品】【CSOT-CF可】【傾刮懸念品】選別濟-欠板 ADCS向平坦度負荷品YFQA-K-230912-3(T1-0.9μ T2-1.5μ)</t>
  </si>
  <si>
    <t>NWK3095210</t>
  </si>
  <si>
    <t>CM7C 【ET＜2.4/Med2.17】【WF33】【ET2.4/WF60層別】平坦度特K-230908-1【針棒區分日】【禁CSOT-MC=5】【禁G8 INX-CF】【傾刮懸念品】DROSS特K-230921-1</t>
  </si>
  <si>
    <t>NWK3095211</t>
  </si>
  <si>
    <t>CM7F 【ET＜2.4/Med2.17】【WF59】【ET2.4/WF60層別】【針棒區分日】【ONDS品】【CSOT-CF可】【傾刮懸念品】ADCS平坦度負荷品YFQA-K-230912-3</t>
  </si>
  <si>
    <t>NWK3095213</t>
  </si>
  <si>
    <t>CM7F 【ET＜2.4/Med2.15】【WF58】【ET2.4/WF60層別】【K-230908-1】【針棒區分日】【ONDS品】【CSOT-CF可】【傾刮懸念品】ADCS平坦度負荷品YFQA-K-230912-3</t>
  </si>
  <si>
    <t>NWK3095215</t>
  </si>
  <si>
    <t>CM7F 【ET＜2.4/Med2.08】【WF49】【ET2.4/WF60層別】【K-230908-1】【針棒區分日】【ONDS品】【CSOT-CF可】【傾刮懸念品】ADCS平坦度負荷品YFQA-K-230912-3</t>
  </si>
  <si>
    <t>NWK3095217</t>
  </si>
  <si>
    <t>CM7F 【ET＜2.05/Med2.02】【WF30】【WF30層別】【K-230907-1】【針棒區分日】【CSOT-CF可】【T正品】【傾刮懸念品】【出荷清單加註:Dross多發懸念品先行評價】ADCS平坦度負荷品YFQA-K-230912-3</t>
  </si>
  <si>
    <t>NWK3095218</t>
  </si>
  <si>
    <t>CM7C 【ET＜2.4/Med2.01】【WF57】【ET2.4/WF60層別】【K-230908-1】CSOTG8平坦度特待【針棒區分日】【ONDS品】【CSOT可】【傾刮懸念品】 ADCS傾向性BOSYFQA-K-230314-3/平坦度負荷品YFQA-K-230912-3</t>
  </si>
  <si>
    <t>NWK3095220</t>
  </si>
  <si>
    <t>AU7F 【ET＜2.05/Med1.76】【WF27】【WF30層別】【平坦度特採K-230907-1】【針棒區分日】【禁CSOT-MC=5】【禁G8 INX-CF】【傾刮懸念品】</t>
  </si>
  <si>
    <t>NWK3095222</t>
  </si>
  <si>
    <t>CM7F 【ET＜2.4/Med1.89】【WF50】【ET2.4/WF60層別】【K-230908-1】CSOTG8平坦度特待【針棒區分日】【ONDS品】【CSOT-CF可】【傾刮懸念品】ADCS平坦度負荷品YFQA-K-230912-3</t>
  </si>
  <si>
    <t>NWK3095224</t>
  </si>
  <si>
    <t>CM7C 【ET＜2.05/Med1.81】【WF25】【WF30層別】【平坦度特採K-230907-1】【針棒區分日】【CSOT可】【傾刮懸念品】DROSS特K-230921-1</t>
  </si>
  <si>
    <t>NWK3095225</t>
  </si>
  <si>
    <t>CM7C 【ET＜2.05/Med1.58】【WF19】【WF30層別】【平坦度特採K-230907-1】【針棒區分日】【禁CSOT-MC=5】【禁G8 INX-CF】【傾刮懸念品】</t>
  </si>
  <si>
    <t>NWK3095227</t>
  </si>
  <si>
    <t>CM7C 【ET＜2.05/Med1.59】【WF19】【WF30層別】【平坦度特採K-230907-1】【針棒區分日】【ONDS品】【禁CSOT-MC=5】【禁G8 INX-CF】【傾刮懸念品】</t>
  </si>
  <si>
    <t>NWK3095228</t>
  </si>
  <si>
    <t>CM7C 【ET＜2.05/Med1.63】【WF18】【WF30層別】【平坦度特採K-230907-1】【針棒區分日】【ONDS品】【禁CSOT-MC=5】【禁G8 INX-CF】【傾刮懸念品】</t>
  </si>
  <si>
    <t>NWK3095229</t>
  </si>
  <si>
    <t>CM7C 【ET＜2.4/Med2.13】【WF31】【ET2.4/WF60層別】【平坦度特採K-230908-1】【針棒區分日】【CM7C BOS比例品】【禁CSOT-MC=5】【禁G8 INX-CF】【傾刮懸念品】DROSS特K-230921-1</t>
  </si>
  <si>
    <t>NWK3095230</t>
  </si>
  <si>
    <t>CM7C 【ET＜2.05/Med1.64】【WF18】【WF30層別】【平坦度特採K-230907-1】【針棒區分日】【禁CSOT-MC=5】【禁G8 INX-CF】【傾刮懸念品】</t>
  </si>
  <si>
    <t>NWK3095231</t>
  </si>
  <si>
    <t>CM7C 【ET＜2.05/Med1.89】【WF30】【WF30層別】【平坦度特採K-230907-1】【針棒區分日】【CSOT可】【傾刮懸念品】DROSS特K-230921-1</t>
  </si>
  <si>
    <t>NWK3095232</t>
  </si>
  <si>
    <t>CM7C 【ET＜2.05/Med1.55】【WF17】【WF30層別】【K-230907-1】【針棒區分日】【CSOT可】【傾刮懸念品】ADCS平坦度負荷品YFQA-K-230912-3</t>
  </si>
  <si>
    <t>NWK3095234</t>
  </si>
  <si>
    <t>CM7C 【ET＜2.05/Med1.54】【WF19】【WF30層別】【K-230907-1】【針棒區分日】【CSOT可】【傾刮懸念品】ADCS平坦度負荷品YFQA-K-230912-3</t>
  </si>
  <si>
    <t>NWK3095235</t>
  </si>
  <si>
    <t>CM7F 【ET＜2.05/Med1.39】【WF15】【WF30層別】【平坦度特採K-230907-1】【針棒區分日】【傾刮懸念品】【K窯先行流動評價品】</t>
  </si>
  <si>
    <t>NWK3095236</t>
  </si>
  <si>
    <t>CM7C 【ET＜2.05/Med1.95】【WF30】【WF30層別】【平坦度特採K-230907-1】【針棒區分日】【CSOT可】【傾刮懸念品】DROSS特K-230921-1</t>
  </si>
  <si>
    <t>NWK3095237</t>
  </si>
  <si>
    <t>AU7F 【ET＜2.05/Med1.54】【WF20】【WF30層別】【平坦度特採K-230907-1】【針棒區分日】【禁G8 INX-CF】【傾刮懸念品】【K窯先行流動評價品】</t>
  </si>
  <si>
    <t>NWK3095238</t>
  </si>
  <si>
    <t>CM7F 【ET＜2.05/Med1.89】【WF30】【WF30層別】【平坦度特採K-230907-1】【針棒區分日】【傾刮懸念品】【K窯先行流動評價品】</t>
  </si>
  <si>
    <t>NWK3095239</t>
  </si>
  <si>
    <t>CM7C 【ET＜2.05/Med1.51】【WF18】【WF30層別】【平坦度特採K-230907-1】【針棒區分日】【CM7C BOS比例品】【ONDS品】【禁CSOT-MC=5】【禁G8 INX-CF】【傾刮懸念品】</t>
  </si>
  <si>
    <t>NWK3095241</t>
  </si>
  <si>
    <t>CTL8 【ET＜2.05/Med1.37】【WF15】【K-230907-1】【針棒區分日】】【CSOT比例品】【傾刮懸念品】ADCS向傾向性CRACKYFQA-K-230912-2/ADCS向平坦度負荷品YFQA-K-230912-3(T1-0.9μ T2-1.5μ)</t>
  </si>
  <si>
    <t>NWK3095242</t>
  </si>
  <si>
    <t>CM7C 【ET＜2.05/Med1.51】【WF19】【WF30層別】【平坦度特採K-230907-1】【針棒區分日】【CM7C BOS比例品】【ONDS品】【禁CSOT-MC=3】【禁G8 INX-CF】【傾刮懸念品】</t>
  </si>
  <si>
    <t>NWK3095244</t>
  </si>
  <si>
    <t>CM7F 【ET＜2.05/Med1.56】【WF18】【WF30層別】【平坦度特採K-230907-1】【針棒區分日】【ONDS品】【禁CSOT-MC=3】【傾刮懸念品】MC注意品K-230925-1</t>
  </si>
  <si>
    <t>NWK3095246</t>
  </si>
  <si>
    <t>CM7F 【ET＜2.4/Med1.96】【WF58】【ET2.4/WF60層別】【K-230908-1】【針棒區分日】【CSOT比例品】【傾刮懸念品】ADCS平坦度負荷品YFQA-K-230912-3/傾向性CRACKYFQA-K-230912-2</t>
  </si>
  <si>
    <t>■■■■■■□</t>
  </si>
  <si>
    <t>NWK3095247</t>
  </si>
  <si>
    <t>CM7C 【ET＜2.05/Med1.49】【WF17】【WF30層別】【平坦度特採K-230907-1】【針棒區分日】【ONDS品】【禁CSOT-MC=3】【禁G8 INX-CF】【傾刮懸念品】</t>
  </si>
  <si>
    <t>NWK3095250</t>
  </si>
  <si>
    <t>CM7C 【ET＜2.05/Med1.51】【WF18】【WF30層別】【平坦度特採K-230907-1】【針棒區分日】【ONDS品】【禁CSOT-MC=3】【禁G8 INX-CF】【傾刮懸念品】</t>
  </si>
  <si>
    <t>NWK3095251</t>
  </si>
  <si>
    <t>CM7F 【ET＜2.05/Med1.77】【WF30】【WF30層別】【K-230907-1】【針棒區分日】【CSOT-CF可】【傾刮懸念品】ADCS平坦度負荷品YFQA-K-230912-3</t>
  </si>
  <si>
    <t>NWK3095252</t>
  </si>
  <si>
    <t>CTL8 【ET＜2.05/Med1.38】【WF16】【K-230907-1】【針棒區分日】【CSOT比例品】【傾刮懸念品】ADCS向傾向性CRACKYFQA-K-230912-2/ADCS向平坦度負荷品YFQA-K-230912-3(T1-0.9μ T2-1.5μ)</t>
  </si>
  <si>
    <t>NWK3095253</t>
  </si>
  <si>
    <t>CM7C 【ET＜2.05/Med1.76】【WF24】【K-230907-1】【針棒區分日】【CSOT可】【傾刮懸念品】 ADCS傾向性BOSYFQA-K-230314-3/平坦度負荷品YFQA-K-230912-3</t>
  </si>
  <si>
    <t>NWK3095254</t>
  </si>
  <si>
    <t>CTL8 【ET＜2.05/Med1.43】【WF15】【K-230907-1】【針棒區分日】【CSOT比例品】【傾刮懸念品】ADCS向傾向性CRACKYFQA-K-230912-2/ADCS向平坦度負荷品YFQA-K-230912-3(T1-0.9μ T2-1.5μ)</t>
  </si>
  <si>
    <t>NWK3095256</t>
  </si>
  <si>
    <t>CM7F 【ET＜2.4/Med1.79】【WF44】【ET2.4/WF60層別】【K-230908-1】【針棒區分日】【ONDS品】【CSOT-CF可】【傾刮懸念品】ADCS平坦度負荷品YFQA-K-230912-3</t>
  </si>
  <si>
    <t>NWK3095257</t>
  </si>
  <si>
    <t>CM7C 【ET＜2.05/Med1.53】【WF17】【WF30層別】【平坦度特採K-230907-1】【針棒區分日】【ONDS品】【禁CSOT-MC=3】【禁G8 INX-CF】【傾刮懸念品】</t>
  </si>
  <si>
    <t>NWK3095259</t>
  </si>
  <si>
    <t>CM7C 【ET＜2.05/Med1.53】【WF19】【WF30層別】【平坦度特採K-230907-1】【針棒區分日】【ONDS品】【禁CSOT-MC=3】【禁G8 INX-CF】【傾刮懸念品】</t>
  </si>
  <si>
    <t>NWK3095261</t>
  </si>
  <si>
    <t>CM7C 【ET＜2.05/Med1.48】【WF16】【WF30層別】【平坦度特採K-230907-1】【針棒區分日】【ONDS品】【禁CSOT-MC=3】【禁G8 INX-CF】【傾刮懸念品】選別濟-吋法異常</t>
  </si>
  <si>
    <t>NWK3095263</t>
  </si>
  <si>
    <t>CM7C 【ET＜2.05/Med1.42】【WF17】【WF30層別】【平坦度特採K-230907-1】【針棒區分日】【CM7C BOS比例品】【ONDS品】【禁CSOT-MC=3】【禁G8 INX-CF】【傾刮懸念品】</t>
  </si>
  <si>
    <t>NWK3095266</t>
  </si>
  <si>
    <t>CM7C 【ET＜2.05/Med1.74】【WF30】【K-230907-1】【針棒區分日】【CSOT可】【傾刮懸念品】 ADCS傾向性BOSYFQA-K-230314-3/平坦度負荷品YFQA-K-230912-3</t>
  </si>
  <si>
    <t>NWK3095267</t>
  </si>
  <si>
    <t>CM7F 【ET＜2.05/Med1.37】【WF14】【WF30層別】【平坦度特採K-230907-1】148CH-T刮特K-230922-7(ADT限)【針棒區分日】【ONDS品】【禁CSOT-MC=3】【傾刮懸念品】MC注意品K-230925-1</t>
  </si>
  <si>
    <t>NWK3095268</t>
  </si>
  <si>
    <t>CM7F 【ET＜2.05/Med1.39】【WF16】【WF30層別】【平坦度特採K-230907-1】148CH-T刮特K-230922-7(ADT限)【針棒區分日】【ONDS品】【禁CSOT-MC=3】【傾刮懸念品】MC注意品K-230925-1</t>
  </si>
  <si>
    <t>NWK3095269</t>
  </si>
  <si>
    <t>CM7F 【ET＜2.05/Med1.32】【WF14】【WF30層別】【平坦度特採K-230907-1】148CH-T刮特K-230922-7(ADT限)【針棒區分日】【傾刮懸念品】傾向性刮傷K-230925-2  取樣濟-T刮傷</t>
  </si>
  <si>
    <t>NWK3095271</t>
  </si>
  <si>
    <t>CM7F 【ET＜2.05/Med1.39】【WF16】【WF30層別】【平坦度特採K-230907-1】【針棒區分日】【ONDS品】【禁CSOT-MC=3】【傾刮懸念品】MC注意品K-230925-1</t>
  </si>
  <si>
    <t>NWK3095272</t>
  </si>
  <si>
    <t>CTJ8 【ET＜2.05/Med1.62】【WF30】【WF30層別】【K-230907-1】【針棒區分日】【ONDS品】【CSOT可】【傾刮懸念品】ADCS傾向性BOSYFQA-K-230314-3/平坦度負荷品YFQA-K-230912-3</t>
  </si>
  <si>
    <t>NWK3095274</t>
  </si>
  <si>
    <t>CM7C 【ET＜2.05/Med1.42】【WF16】【WF30層別】【平坦度特採K-230907-1】【針棒區分日】【ONDS品】【禁CSOT-MC=3】【禁G8 INX-CF】【傾刮懸念品】</t>
  </si>
  <si>
    <t>NWK3095275</t>
  </si>
  <si>
    <t>CM7C 【ET＜2.05/Med1.39】【WF16】【WF30層別】【平坦度特採K-230907-1】【針棒區分日】【ONDS品】【禁CSOT-MC=3】【禁G8 INX-CF】【傾刮懸念品】</t>
  </si>
  <si>
    <t>NWK3095277</t>
  </si>
  <si>
    <t>CM7C 【ET＜2.05/Med1.38】【WF15】【WF30層別】【平坦度特採K-230907-1】【針棒區分日】【禁G8 INX-CF】【ONDS品】【CSOT可】【傾刮懸念品】ADCS平坦度負荷品YFQA-K-230912-3</t>
  </si>
  <si>
    <t>NWK3095278</t>
  </si>
  <si>
    <t>CM7C 【ET＜2.05/Med1.45】【WF16】【WF30層別】【平坦度特採K-230907-1】【針棒區分日】【禁G8 INX-CF】【ONDS品】【CSOT可】【傾刮懸念品】ADCS平坦度負荷品YFQA-K-230912-3</t>
  </si>
  <si>
    <t>NWK3095280</t>
  </si>
  <si>
    <t>CM7C 【ET＜2.05/Med1.46】【WF17】【WF30層別】【平坦度特採K-230907-1】【針棒區分日】【禁G8 INX-CF】【ONDS品】【CSOT可】【傾刮懸念品】ADCS平坦度負荷品YFQA-K-230912-3</t>
  </si>
  <si>
    <t>NWK3095283</t>
  </si>
  <si>
    <t>CM7C 【ET＜2.05/Med1.42】【WF16】【平坦度特採K-230907-1】【針棒區分日】【禁G8 INX-CF】【ONDS品】【CSOT可】【傾刮懸念品】BS6特K-230913-1 ADCS平坦度負荷品YFQA-K-230912-3/BS6YFQA-K-230915-4</t>
  </si>
  <si>
    <t>NWK3095284</t>
  </si>
  <si>
    <t>CM7C 【ET＜2.05/Med1.61】【WF30】【K-230907-1】【針棒區分日】【ONDS品】【CSOT可】【傾刮懸念品】 ADCS傾向性BOSYFQA-K-230314-3/平坦度負荷品YFQA-K-230912-3</t>
  </si>
  <si>
    <t>NWK3095285</t>
  </si>
  <si>
    <t>CM7C 【ET＜2.05/Med1.59】【WF25】【K-230907-1】【針棒區分日】【CSOT可】【傾刮懸念品】 ADCS傾向性BOSYFQA-K-230314-3/平坦度負荷品YFQA-K-230912-3</t>
  </si>
  <si>
    <t>NWK3095286</t>
  </si>
  <si>
    <t>CM7C 【ET＜2.05/Med1.41】【WF16】【平坦度特採K-230907-1】【針棒區分日】【禁G8 INX-CF】【ONDS品】【CSOT可】【傾刮懸念品】BS6特K-230913-1 ADCS平坦度負荷品YFQA-K-230912-3/BS6YFQA-K-230915-4</t>
  </si>
  <si>
    <t>NWK3095289</t>
  </si>
  <si>
    <t>CM7F 【ET＜2.05/Med1.65】【WF25】【WF30層別】【平坦度特採K-230907-1】【針棒區分日】【傾刮懸念品】【K窯先行流動評價品】</t>
  </si>
  <si>
    <t>NWK3095290</t>
  </si>
  <si>
    <t>CM7F 【ET＜2.05/Med1.27】【WF13】【WF30層別】【平坦度特採K-230907-1】【針棒區分日】【傾刮懸念品】【K窯先行流動評價品】</t>
  </si>
  <si>
    <t>NWK3095293</t>
  </si>
  <si>
    <t>CM7C 【ET＜2.05/Med1.45】【WF17】【平坦度特採K-230907-1】【針棒區分日】【禁G8 INX-CF】【ONDS品】【CSOT可】【傾刮懸念品】BS6特K-230913-1 ADCS平坦度負荷品YFQA-K-230912-3/BS6YFQA-K-230915-4</t>
  </si>
  <si>
    <t>NWK3095294</t>
  </si>
  <si>
    <t>CM7F 【ET＜2.05/Med1.46】【WF16】【WF30層別】【平坦度特採K-230907-1】【針棒區分日】【ONDS品】【傾刮懸念品】【K窯先行流動評價品】</t>
  </si>
  <si>
    <t>NWK3095296</t>
  </si>
  <si>
    <t>CM7C 【ET＜2.05/Med1.45】【WF17】【平坦度特採K-230907-1】【針棒區分日】【ONDS品】【CSOT可】【傾刮懸念品】BS6特K-230913-1 ADCS平坦度負荷品YFQA-K-230912-3/BS6YFQA-K-230915-4</t>
  </si>
  <si>
    <t>NWK3095297</t>
  </si>
  <si>
    <t>CM7C 【ET＜2.05/Med1.44】【WF17】【平坦度特採K-230907-1】【針棒區分日】【ONDS品】【CSOT可】【傾刮懸念品】BS6特K-230913-1 ADCS平坦度負荷品YFQA-K-230912-3/BS6YFQA-K-230915-4</t>
  </si>
  <si>
    <t>NWK3095299</t>
  </si>
  <si>
    <t>CM7C 【ET＜2.05/Med1.41】【WF16】【平坦度特採K-230907-1】【針棒區分日】【ONDS品】【CSOT可】【傾刮懸念品】BS6特K-230913-1 ADCS平坦度負荷品YFQA-K-230912-3/BS6YFQA-K-230915-4</t>
  </si>
  <si>
    <t>NWK3095300</t>
  </si>
  <si>
    <t>CM7C 【ET＜2.05/Med1.36】【WF14】【平坦度特採K-230907-1】【針棒區分日】【ONDS品】【CSOT可】【傾刮懸念品】BS6特K-230913-1 ADCS平坦度負荷品YFQA-K-230912-3/BS6YFQA-K-230915-4</t>
  </si>
  <si>
    <t>NWK3095303</t>
  </si>
  <si>
    <t>CM7C 【ET＜2.05/Med1.29】【WF15】【WF30層別】【平坦度特採K-230907-1】【針棒區分日】【禁CSOT-MC=3】【禁G8 INX-CF】【傾刮懸念品】BS6特K-230913-1</t>
  </si>
  <si>
    <t>NWK3095304</t>
  </si>
  <si>
    <t>CM7C 【ET＜2.05/Med1.32】【WF15】【平坦度特採K-230907-1】【針棒區分日】【ONDS品】【CSOT可】【傾刮懸念品】BS6特K-230913-1 ADCS平坦度負荷品YFQA-K-230912-3/BS6YFQA-K-230915-4</t>
  </si>
  <si>
    <t>NWK3095305</t>
  </si>
  <si>
    <t>CTJ8 【ET＜2.05/Med1.66】【WF30】【採K-230907-1】【針棒區分日】【ONDS品】【CSOT可】【傾刮懸念品】 ADCS傾向性BOSYFQA-K-230314-3 ADCS平坦度負荷品YFQA-K-230912-3</t>
  </si>
  <si>
    <t>NWK3095307</t>
  </si>
  <si>
    <t>CM7C 【ET＜2.05/Med1.28】【WF14】【平坦度特採K-230907-1】【針棒區分日】【ONDS品】【CSOT可】【傾刮懸念品】BS6特K-230913-1 ADCS平坦度負荷品YFQA-K-230912-3/BS6YFQA-K-230915-4</t>
  </si>
  <si>
    <t>NWK3095308</t>
  </si>
  <si>
    <t>CM7C 【ET＜2.05/Med1.59】【WF21】【K-230907-1】【針棒區分日】【CM7C BOS比例品】【CSOT可】【傾刮懸念品】 ADCS傾向性BOSYFQA-K-230314-3 ADCS平坦度負荷品YFQA-K-230912-3</t>
  </si>
  <si>
    <t>NWK3095309</t>
  </si>
  <si>
    <t>CM7C 【ET＜2.05/Med1.26】【WF13】】【針棒區分日】【ONDS品】【CSOT可】【傾刮懸念品】BS6特K-230913-1 ADCS平坦度負荷品YFQA-K-230912-3/BS6YFQA-K-230915-4</t>
  </si>
  <si>
    <t>NWK3095311</t>
  </si>
  <si>
    <t>CTJ8 【ET＜2.05/Med1.25】【WF14】【針棒區分日】【ONDS品】【CSOT可】【傾刮懸念品】BS6特K-230913-1 ADCS平坦度負荷品YFQA-K-230912-3/BS6YFQA-K-230915-4</t>
  </si>
  <si>
    <t>NWK3095313</t>
  </si>
  <si>
    <t>CM7C 【ET＜2.05/Med1.25】【WF14】【WF30層別】【針棒區分日】【ONDS品】【CSOT可】【傾刮懸念品】</t>
  </si>
  <si>
    <t>NWK3095314</t>
  </si>
  <si>
    <t>CM7C 【ET＜2.05/Med1.26】【WF13】【WF30層別】【針棒區分日】【ONDS品】【CSOT可】【傾刮懸念品】</t>
  </si>
  <si>
    <t>NWK3095316</t>
  </si>
  <si>
    <t>CM7C 【ET＜2.05/Med1.25】【WF13】【WF30層別】【針棒區分日】【ONDS品】【CSOT可】【傾刮懸念品】</t>
  </si>
  <si>
    <t>NWK3095318</t>
  </si>
  <si>
    <t>CM7C 【ET＜2.05/Med1.21】【WF12】【WF30層別】【針棒區分日】【ONDS品】【CSOT可】【傾刮懸念品】</t>
  </si>
  <si>
    <t>NWK3095319</t>
  </si>
  <si>
    <t>CTL8 【ET＜2.05/Med1.23】【WF13】【針棒區分日】【ONDS品】【CSOT-比例品】【傾刮懸念品】ADCS向傾向性CRACKYFQA-K-230920-2</t>
  </si>
  <si>
    <t>NWK3095321</t>
  </si>
  <si>
    <t>CTL8 【ET＜2.05/Med1.25】【WF13】【針棒區分日】【CSOT-比例品】【傾刮懸念品】BS6特K-230913-1 ADCS向傾向性CRACKYFQA-K-230920-2/BS6YFQA-K-230920-1</t>
  </si>
  <si>
    <t>NWK3095322</t>
  </si>
  <si>
    <t>CTL8 【ET＜2.05/Med1.19】【WF13】【針棒區分日】【ONDS品】【CSOT-比例品】【傾刮懸念品】ADCS向傾向性CRACKYFQA-K-230920-2</t>
  </si>
  <si>
    <t>NWK3095323</t>
  </si>
  <si>
    <t>CTL8 【ET＜2.05/Med1.21】【WF13】【針棒區分日】【ONDS品】【CSOT-比例品】【傾刮懸念品】ADCS向傾向性CRACKYFQA-K-230920-2</t>
  </si>
  <si>
    <t>NWK3095326</t>
  </si>
  <si>
    <t>CTJ8 【ET＜2.05/Med1.36】【WF16】【針棒區分日】【ONDS品】【CSOT可】【傾刮懸念品】ADCS傾向性BOSYFQA-K-230314-3//BS4YFQA-K-230918-1</t>
  </si>
  <si>
    <t>NWK3095327</t>
  </si>
  <si>
    <t>NWK3095329</t>
  </si>
  <si>
    <t>CTJ8 【ET＜2.05/Med1.29】【WF16】【針棒區分日】【CSOT可】【傾刮懸念品】ADCS傾向性BOSYFQA-K-230314-3/BS4YFQA-K-230918-1</t>
  </si>
  <si>
    <t>NWK3095330</t>
  </si>
  <si>
    <t>CM7C 【ET＜2.05/Med1.19】【WF12】【WF30層別】【針棒區分日】【ONDS品】【CSOT可】【傾刮懸念品】</t>
  </si>
  <si>
    <t>NWK3095332</t>
  </si>
  <si>
    <t>CM7C 【ET＜2.05/Med1.19】【WF13】【WF30層別】【針棒區分日】【ONDS品】【CSOT可】【傾刮懸念品】</t>
  </si>
  <si>
    <t>NWK3095333</t>
  </si>
  <si>
    <t>CM7C 【ET＜2.05/Med1.18】【WF13】【WF30層別】【針棒區分日】【ONDS品】【CSOT可】【傾刮懸念品】</t>
  </si>
  <si>
    <t>NWK3095336</t>
  </si>
  <si>
    <t>CM7C 【ET＜2.05/Med1.18】【WF12】【WF30層別】【針棒區分日】【CM7C BOS比例品】【ONDS品】【CSOT可】【傾刮懸念品】</t>
  </si>
  <si>
    <t>NWK3095338</t>
  </si>
  <si>
    <t>CTL8 【ET＜2.05/Med1.18】【WF12】【針棒區分日】【CSOT-比例品】【傾刮懸念品】ADCS向傾向性CRACKYFQA-K-230920-2</t>
  </si>
  <si>
    <t>NWK3095340</t>
  </si>
  <si>
    <t>CM7C 【ET＜2.05/Med1.18】【WF12】【WF30層別】【針棒區分日】【CM7C BOS比例品】【ONDS品】【CSOT可】【傾刮懸念品】選別濟-欠板</t>
  </si>
  <si>
    <t>NWK3095342</t>
  </si>
  <si>
    <t>CM7C 【ET＜2.05/Med1.18】【WF13】【WF30層別】【針棒區分日】【CM7C BOS比例品】【ONDS品】【CSOT可】【傾刮懸念品】</t>
  </si>
  <si>
    <t>NWK3095344</t>
  </si>
  <si>
    <t>CTJ8 【ET＜2.05/Med1.19】【WF14】【針棒區分日】【CSOT可】【傾刮懸念品】ADCS傾向性BOSYFQA-K-230314-3/BS4YFQA-K-230918-1</t>
  </si>
  <si>
    <t>NWK3095345</t>
  </si>
  <si>
    <t>NWK3095346</t>
  </si>
  <si>
    <t>CTJ8 【ET＜2.05/Med1.29】【WF14】【針棒區分日】【ONDS品】【CSOT可】【傾刮懸念品】ADCS傾向性BOSYFQA-K-230314-3/BS4YFQA-K-230918-1</t>
  </si>
  <si>
    <t>NWK3095348</t>
  </si>
  <si>
    <t>CM7C 【ET＜2.05/Med1.21】【WF13】【WF30層別】【針棒區分日】【ONDS品】【CSOT可】【傾刮懸念品】</t>
  </si>
  <si>
    <t>NWK3095350</t>
  </si>
  <si>
    <t>CM7C 【ET＜2.05/Med1.23】【WF13】【WF30層別】【針棒區分日】【ONDS品】【CSOT可】【傾刮懸念品】</t>
  </si>
  <si>
    <t>NWK3095352</t>
  </si>
  <si>
    <t>NWK3095355</t>
  </si>
  <si>
    <t>NWK3095357</t>
  </si>
  <si>
    <t>CM7C 【ET＜2.05/Med1.22】【WF13】【WF30層別】【針棒區分日】【ONDS品】【CSOT可】【傾刮懸念品】</t>
  </si>
  <si>
    <t>NWK3095362</t>
  </si>
  <si>
    <t>CM7F 【ET＜2.05/Med1.38】【WF15】【WF30層別】【針棒區分日】【傾刮懸念品】【K窯先行流動評價品】</t>
  </si>
  <si>
    <t>NWK3095363</t>
  </si>
  <si>
    <t>CM7F 【ET＜2.05/Med1.15】【WF13】【WF30層別】【針棒區分日】【傾刮懸念品】【K窯先行流動評價品】</t>
  </si>
  <si>
    <t>NWK3095364</t>
  </si>
  <si>
    <t>CM7C 【ET＜2.05/Med1.26】【WF13】【WF30層別】【針棒區分日】【ONDS品】【CSOT可】【傾刮懸念品】CSOT向BS3特採待</t>
  </si>
  <si>
    <t>NWK3095366</t>
  </si>
  <si>
    <t>CM7F 【ET＜2.05/Med1.24】【WF12】【WF30層別】【針棒區分日】【ONDS品】【傾刮懸念品】【K窯先行流動評價品】</t>
  </si>
  <si>
    <t>NWK3095368</t>
  </si>
  <si>
    <t>CTJ8 【ET＜2.05/Med1.26】【WF14】【WF30層別】【針棒區分日】【ONDS品】【CSOT可】【傾刮懸念品】CSOT向BS3YFQA-K-230922-4</t>
  </si>
  <si>
    <t>NWK3095369</t>
  </si>
  <si>
    <t>CTJ8 【ET＜2.05/Med1.22】【WF13】【WF30層別】【針棒區分日】【ONDS品】【CSOT可】【傾刮懸念品】】CSOT向BS3YFQA-K-230922-4</t>
  </si>
  <si>
    <t>NWK3095371</t>
  </si>
  <si>
    <t>CTJ8 【ET＜2.05/Med1.22】【WF13】【針棒區分日】【CSOT可】【傾刮懸念品】ADCS傾向性BOSYFQA-K-230314-3/BS3YFQA-K-230922-4</t>
  </si>
  <si>
    <t>NWK3095373</t>
  </si>
  <si>
    <t>CTJ8 【ET＜2.05/Med1.32】【WF16】【針棒區分日】【CSOT可】【傾刮懸念品】ADCS傾向性BOSYFQA-K-230314-3</t>
  </si>
  <si>
    <t>NWK3095374</t>
  </si>
  <si>
    <t>CTJ8 【ET＜2.05/Med1.22】【WF12】【WF30層別】【針棒區分日】【ONDS品】【CSOT可】【傾刮懸念品】CSOT向BS3YFQA-K-230922-4</t>
  </si>
  <si>
    <t>NWK3095377</t>
  </si>
  <si>
    <t>CM7C 【ET＜2.05/Med1.22】【WF13】【WF30層別】【針棒區分日】【ONDS品】【CSOT可】【傾刮懸念品】CSOT向BS3YFQA-K-230922-4</t>
  </si>
  <si>
    <t>NWK3095379</t>
  </si>
  <si>
    <t>CM7C 【ET＜2.05/Med1.23】【WF13】【WF30層別】【針棒區分日】【ONDS品】【CSOT可】【傾刮懸念品】CSOT向BS3YFQA-K-230922-4</t>
  </si>
  <si>
    <t>NWK3095380</t>
  </si>
  <si>
    <t>CTJ8 【ET＜2.05/Med1.32】【WF14】【針棒區分日】【ONDS品】【CSOT可】【傾刮懸念品】ADCS傾向性BOSYFQA-K-230314-3</t>
  </si>
  <si>
    <t>NWK3095382</t>
  </si>
  <si>
    <t>CM7C 【ET＜2.05/Med1.25】【WF13】【WF30層別】【針棒區分日】【ONDS品】【CSOT可】【傾刮懸念品】CSOT向BS3YFQA-K-230922-4</t>
  </si>
  <si>
    <t>NWK3095384</t>
  </si>
  <si>
    <t>CM7C 【ET＜2.05/Med1.22】【WF14】【WF30層別】【針棒區分日】【ONDS品】【CSOT可】【傾刮懸念品】CSOT向BS3YFQA-K-230922-4</t>
  </si>
  <si>
    <t>NWK3095386</t>
  </si>
  <si>
    <t>CM7C 【ET＜2.05/Med1.22】【WF12】【WF30層別】【針棒區分日】【ONDS品】【CSOT可】【傾刮懸念品】CSOT向BS3YFQA-K-230922-4</t>
  </si>
  <si>
    <t>NWK3095389</t>
  </si>
  <si>
    <t>NWK3095391</t>
  </si>
  <si>
    <t>NWK3095393</t>
  </si>
  <si>
    <t>CM7C 【ET＜2.05/Med1.19】【WF13】【針棒區分日】【CSOT可】【傾刮懸念品】 ADCS傾向性BOSYFQA-K-230314-3/BS3YFQA-K-230922-4</t>
  </si>
  <si>
    <t>NWK3095394</t>
  </si>
  <si>
    <t>CM7C 【ET＜2.05/Med1.19】【WF13】【WF30層別】【針棒區分日】【ONDS品】【CSOT可】【傾刮懸念品】CSOT向BS3YFQA-K-230922-4</t>
  </si>
  <si>
    <t>NWK3095396</t>
  </si>
  <si>
    <t>NWK3095398</t>
  </si>
  <si>
    <t>CTJ8 【ET＜2.05/Med1.31】【WF19】【針棒區分日】【CSOT可】【傾刮懸念品】ADCS傾向性BOSYFQA-K-230314-3</t>
  </si>
  <si>
    <t>NWK3095399</t>
  </si>
  <si>
    <t>CTJ8 【ET＜2.05/Med1.32】【WF26】【針棒區分日】【ONDS品】【CSOT可】【傾刮懸念品】ADCS傾向性BOSYFQA-K-230314-3</t>
  </si>
  <si>
    <t>NWK3095401</t>
  </si>
  <si>
    <t>CM7C 【ET＜2.05/Med1.24】【WF14】【WF30層別】【針棒區分日】【ONDS品】【CSOT可】【傾刮懸念品】CSOT向BS3YFQA-K-230922-4</t>
  </si>
  <si>
    <t>NWK3095404</t>
  </si>
  <si>
    <t>NWK3095406</t>
  </si>
  <si>
    <t>NWK3095408</t>
  </si>
  <si>
    <t>CM7C 【ET＜2.05/Med1.27】【WF13】【WF30層別】【針棒區分日】【ONDS品】【CSOT可】【傾刮懸念品】CSOT向BS3YFQA-K-230922-4</t>
  </si>
  <si>
    <t>NWK3095410</t>
  </si>
  <si>
    <t>NWK3095412</t>
  </si>
  <si>
    <t>CM7C 【ET＜2.05/Med1.19】【WF12】【針棒區分日】【CSOT可】【傾刮懸念品】 ADCS傾向性BOSYFQA-K-230314-3/BS3YFQA-K-230922-4</t>
  </si>
  <si>
    <t>NWK3095413</t>
  </si>
  <si>
    <t>CM7C 【ET＜2.05/Med1.21】【WF16】【WF30層別】【針棒區分日】【ONDS品】【CSOT可】【傾刮懸念品】CSOT向BS3YFQA-K-230922-4</t>
  </si>
  <si>
    <t>NWK3095415</t>
  </si>
  <si>
    <t>NWK3095417</t>
  </si>
  <si>
    <t>CTJ8 【ET＜2.05/Med1.34】【WF20】【針棒區分日】【CSOT可】【傾刮懸念品】ADCS傾向性BOSYFQA-K-230314-3</t>
  </si>
  <si>
    <t>NWK3095418</t>
  </si>
  <si>
    <t>CM7C 【ET＜2.05/Med1.26】【WF14】【WF30層別】【針棒區分日】【ONDS品】【CSOT可】【傾刮懸念品】CSOT向BS3YFQA-K-230922-4</t>
  </si>
  <si>
    <t>NWK3095420</t>
  </si>
  <si>
    <t>NWK3095421</t>
  </si>
  <si>
    <t>CTJ8 【ET＜2.05/Med1.38】【WF18】【針棒區分日】【ONDS品】【CSOT可】【傾刮懸念品】ADCS傾向性BOSYFQA-K-230314-3</t>
  </si>
  <si>
    <t>NWK3095422</t>
  </si>
  <si>
    <t>CM7C 【ET＜2.05/Med1.24】【WF14】【WF30層別】【針棒區分日】【CM7C BOS比例品】【ONDS品】【CSOT可】【傾刮懸念品】CSOT向BS3YFQA-K-230922-4</t>
  </si>
  <si>
    <t>NWK3095424</t>
  </si>
  <si>
    <t>CM7C 【ET＜2.05/Med1.22】【WF13】【WF30層別】【針棒區分日】【CM7C BOS比例品】【ONDS品】【CSOT可】【傾刮懸念品】CSOT向BS3YFQA-K-230922-4</t>
  </si>
  <si>
    <t>NWK3095426</t>
  </si>
  <si>
    <t>CM7C 【ET＜2.05/Med1.23】【WF14】【WF30層別】【針棒區分日】【CM7C BOS比例品】【ONDS品】【CSOT可】【傾刮懸念品】CSOT向BS3YFQA-K-230922-4</t>
  </si>
  <si>
    <t>NWK3095427</t>
  </si>
  <si>
    <t>NWK3095429</t>
  </si>
  <si>
    <t>NWK3095430</t>
  </si>
  <si>
    <t>CM7C 【ET＜2.05/Med1.26】【WF13】【WF30層別】【針棒區分日】【ONDS品】【CSOT可】【傾刮懸念品】CSOT向BS3YFQA-K-230922-4</t>
  </si>
  <si>
    <t>NWK3095433</t>
  </si>
  <si>
    <t>CM7F 【ET＜2.05/Med1.24】【WF13】【WF30層別】【針棒區分日】【CSOT-CF可】【傾刮懸念品】</t>
  </si>
  <si>
    <t>NWK3095434</t>
  </si>
  <si>
    <t>CM7F 【ET＜2.05/Med1.24】【WF13】【WF30層別】【針棒區分日】【ONDS品】【CSOT-CF可】【傾刮懸念品】</t>
  </si>
  <si>
    <t>NWK3095436</t>
  </si>
  <si>
    <t>CM7F 【ET＜2.05/Med1.25】【WF13】【WF30層別】【針棒區分日】【ONDS品】【CSOT-CF可】【傾刮懸念品】</t>
  </si>
  <si>
    <t>NWK3095437</t>
  </si>
  <si>
    <t>CTJ8 【ET＜2.05/Med1.39】【WF15】【針棒區分日】【ONDS品】【CSOT可】【傾刮懸念品】ADCS傾向性BOSYFQA-K-230314-3</t>
  </si>
  <si>
    <t>NWK3095438</t>
  </si>
  <si>
    <t>CM7F 【ET＜2.05/Med1.23】【WF14】【WF30層別】【針棒區分日】【ONDS品】【CSOT-CF可】【傾刮懸念品】</t>
  </si>
  <si>
    <t>NWK3095440</t>
  </si>
  <si>
    <t>CTJ8 【ET＜2.05/Med1.41】【WF15】【針棒區分日】【CSOT可】【傾刮懸念品】ADCS傾向性BOSYFQA-K-230314-3</t>
  </si>
  <si>
    <t>NWK3095441</t>
  </si>
  <si>
    <t>NWK3095443</t>
  </si>
  <si>
    <t>NWK3095444</t>
  </si>
  <si>
    <t>CM7F 【ET＜2.05/Med1.22】【WF13】【WF30層別】【針棒區分日】【ONDS品】【CSOT-CF可】【傾刮懸念品】</t>
  </si>
  <si>
    <t>NWK3095446</t>
  </si>
  <si>
    <t>CM7F 【ET＜2.05/Med1.21】【WF13】【WF30層別】【針棒區分日】【ONDS品】【CSOT-CF可】【傾刮懸念品】</t>
  </si>
  <si>
    <t>NWK3095449</t>
  </si>
  <si>
    <t>CM7F 【ET＜2.05/Med1.19】【WF12】【WF30層別】【針棒區分日】【ONDS品】【CSOT-CF可】【傾刮懸念品】</t>
  </si>
  <si>
    <t>NWK3095450</t>
  </si>
  <si>
    <t>CM7F 【ET＜2.05/Med1.18】【WF12】【WF30層別】【針棒區分日】【ONDS品】【CSOT-CF可】【傾刮懸念品】</t>
  </si>
  <si>
    <t>NWK3095451</t>
  </si>
  <si>
    <t>CM7F 【ET＜2.05/Med1.18】【WF13】【WF30層別】【針棒區分日】【CSOT-CF可】【傾刮懸念品】</t>
  </si>
  <si>
    <t>NWK3095453</t>
  </si>
  <si>
    <t>NWK3095454</t>
  </si>
  <si>
    <t>CTJ8 【ET＜2.05/Med1.34】【WF17】【針棒區分日】【ONDS品】【CSOT可】【傾刮懸念品】ADCS傾向性BOSYFQA-K-230314-3</t>
  </si>
  <si>
    <t>NWK3095455</t>
  </si>
  <si>
    <t>CTJ8 【ET＜2.05/Med1.34】【WF16】【針棒區分日】【CSOT可】【傾刮懸念品】ADCS傾向性BOSYFQA-K-230314-3</t>
  </si>
  <si>
    <t>NWK3095456</t>
  </si>
  <si>
    <t>CM7F 【ET＜2.05/Med1.15】【WF12】【WF30層別】【針棒區分日】【ONDS品】【CSOT-CF可】【傾刮懸念品】</t>
  </si>
  <si>
    <t>NWK3095459</t>
  </si>
  <si>
    <t>CM7F 【ET＜2.05/Med1.17】【WF12】【WF30層別】【針棒區分日】【CF品限-落下物】【ONDS品】【CSOT-CF可】【傾刮懸念品】</t>
  </si>
  <si>
    <t>NWK3095462</t>
  </si>
  <si>
    <t>CM7F 【ET＜2.05/Med1.29】【WF14】【WF30層別】【針棒區分日】【傾刮懸念品】【K窯先行流動評價品】</t>
  </si>
  <si>
    <t>NWK3095463</t>
  </si>
  <si>
    <t>CM7F 【ET＜2.05/Med1.09】【WF12】【WF30層別】【針棒區分日】【傾刮懸念品】【K窯先行流動評價品】</t>
  </si>
  <si>
    <t>NWK3095464</t>
  </si>
  <si>
    <t>CM7F 【ET＜2.05/Med1.19】【WF12】【WF30層別】【針棒區分日】【CF品限-落下物】【ONDS品】【CSOT-CF可】【傾刮懸念品】</t>
  </si>
  <si>
    <t>NWK3095465</t>
  </si>
  <si>
    <t>CM7F 【ET＜2.05/Med1.17】【WF12】【WF30層別】【針棒區分日】【ONDS品】【傾刮懸念品】【K窯先行流動評價品】</t>
  </si>
  <si>
    <t>NWK3095467</t>
  </si>
  <si>
    <t>CM7C 【ET＜2.05/Med1.17】【WF13】【WF30層別】【針棒區分日】【ONDS品】【CSOT可】【傾刮懸念品】</t>
  </si>
  <si>
    <t>NWK3095469</t>
  </si>
  <si>
    <t>CM7C 【ET＜2.05/Med1.18】【WF12】【WF30層別】【針棒區分日】【ONDS品】【CSOT可】【傾刮懸念品】</t>
  </si>
  <si>
    <t>NWK3095470</t>
  </si>
  <si>
    <t>NWK3095473</t>
  </si>
  <si>
    <t>NWK3095475</t>
  </si>
  <si>
    <t>NWK3095476</t>
  </si>
  <si>
    <t>NWK3095477</t>
  </si>
  <si>
    <t>CTJ8 【ET＜2.05/Med1.29】【WF15】【針棒區分日】【ONDS品】【CSOT可】【傾刮懸念品】 ADCS傾向性BOSYFQA-K-230314-3</t>
  </si>
  <si>
    <t>NWK3095479</t>
  </si>
  <si>
    <t>CM7F 【ET＜2.05/Med1.17】【WF12】【WF30層別】【針棒區分日】【CF品限-落下物】【CSOT-CF可】【傾刮懸念品】</t>
  </si>
  <si>
    <t>NWK3095480</t>
  </si>
  <si>
    <t>NWK3095481</t>
  </si>
  <si>
    <t>NWK3095483</t>
  </si>
  <si>
    <t>CTJ8 【ET＜2.05/Med1.19】【WF14】【WF30層別】【針棒區分日】【ONDS品】【CSOT可】【傾刮懸念品】</t>
  </si>
  <si>
    <t>NWK3095484</t>
  </si>
  <si>
    <t>CTJ8 【ET＜2.05/Med1.25】【WF15】【針棒區分日】【CSOT可】【傾刮懸念品】 ADCS傾向性BOSYFQA-K-230314-3</t>
  </si>
  <si>
    <t>NWK3095486</t>
  </si>
  <si>
    <t>CTJ8 【ET＜2.05/Med1.19】【WF13】【WF30層別】【針棒區分日】【ONDS品】【CSOT可】【傾刮懸念品】</t>
  </si>
  <si>
    <t>NWK3095487</t>
  </si>
  <si>
    <t>CTJ8 【ET＜2.05/Med1.19】【WF12】【WF30層別】【針棒區分日】【ONDS品】【CSOT可】【傾刮懸念品】</t>
  </si>
  <si>
    <t>NWK3095489</t>
  </si>
  <si>
    <t>CTJ8 【ET＜2.05/Med1.18】【WF12】【針棒區分日】【CSOT可】【傾刮懸念品】 ADCS傾向性BOSYFQA-K-230314-3</t>
  </si>
  <si>
    <t>NWK3095490</t>
  </si>
  <si>
    <t>CM7C 【ET＜2.05/Med1.16】【WF12】【WF30層別】【針棒區分日】【ONDS品】【CSOT可】【傾刮懸念品】</t>
  </si>
  <si>
    <t>NWK3095492</t>
  </si>
  <si>
    <t>CM7C 【ET＜2.05/Med1.12】【WF15】【針棒區分日】【CSOT可】【傾刮懸念品】傾向性BOSYFQA-K-230314-3</t>
  </si>
  <si>
    <t>NWK3095493</t>
  </si>
  <si>
    <t>CTJ8 【ET＜2.05/Med1.18】【WF12】【WF30層別】【針棒區分日】【ONDS品】【CSOT可】【傾刮懸念品】</t>
  </si>
  <si>
    <t>NWK3095495</t>
  </si>
  <si>
    <t>NWK3095498</t>
  </si>
  <si>
    <t>NWK3095500</t>
  </si>
  <si>
    <t>CTJ8 【ET＜2.05/Med1.17】【WF12】【WF30層別】【針棒區分日】【ONDS品】【CSOT可】【傾刮懸念品】</t>
  </si>
  <si>
    <t>NWK3095502</t>
  </si>
  <si>
    <t>CTJ8 【ET＜2.05/Med1.16】【WF12】【WF30層別】【針棒區分日】【ONDS品】【CSOT可】【傾刮懸念品】</t>
  </si>
  <si>
    <t>NWK3095504</t>
  </si>
  <si>
    <t>CTJ8 【ET＜2.05/Med1.16】【WF13】【WF30層別】【針棒區分日】【ONDS品】【CSOT可】【傾刮懸念品】</t>
  </si>
  <si>
    <t>NWK3095506</t>
  </si>
  <si>
    <t>CTJ8 【ET＜2.05/Med1.16】【WF11】【WF30層別】【針棒區分日】【ONDS品】【CSOT可】【傾刮懸念品】</t>
  </si>
  <si>
    <t>NWK3095508</t>
  </si>
  <si>
    <t>NWK3095510</t>
  </si>
  <si>
    <t>NWK3095512</t>
  </si>
  <si>
    <t>CM7C 【ET＜2.05/Med1.17】【WF12】【WF30層別】【針棒區分日】【ONDS品】【CSOT可】【傾刮懸念品】</t>
  </si>
  <si>
    <t>NWK3095513</t>
  </si>
  <si>
    <t>CTJ8 【ET＜2.05/Med1.21】【WF14】【WF30層別】【針棒區分日】【CSOT可】【傾刮懸念品】ADCS傾向性BOSYFQA-K-230314-3</t>
  </si>
  <si>
    <t>NWK3095514</t>
  </si>
  <si>
    <t>CTJ8 【ET＜2.05/Med1.17】【WF12】【WF30層別】【針棒區分日】【CSOT可】【傾刮懸念品】ADCS傾向性BOSYFQA-K-230314-3</t>
  </si>
  <si>
    <t>NWK3095516</t>
  </si>
  <si>
    <t>NWK3095519</t>
  </si>
  <si>
    <t>NWK3095520</t>
  </si>
  <si>
    <t>CTJ8 【ET＜2.05/Med1.26】【WF14】【WF30層別】【針棒區分日】【ONDS品】【CSOT可】【傾刮懸念品】ADCS傾向性BOSYFQA-K-230314-3</t>
  </si>
  <si>
    <t>NWK3095522</t>
  </si>
  <si>
    <t>NWK3095524</t>
  </si>
  <si>
    <t>NWK3095526</t>
  </si>
  <si>
    <t>NWK3095528</t>
  </si>
  <si>
    <t>NWK3095530</t>
  </si>
  <si>
    <t>NWK3095534</t>
  </si>
  <si>
    <t>NWK3095538</t>
  </si>
  <si>
    <t>NWK3095539</t>
  </si>
  <si>
    <t>CM7F 【ET＜2.05/Med1.13】【WF11】【WF30層別】【針棒區分日】【傾刮懸念品】【K窯先行流動評價品】</t>
  </si>
  <si>
    <t>NWK3095540</t>
  </si>
  <si>
    <t>CM7F 【ET＜2.05/Med1.16】【WF12】【WF30層別】【針棒區分日】【ONDS品】【傾刮懸念品】【K窯先行流動評價品】</t>
  </si>
  <si>
    <t>NWK3095542</t>
  </si>
  <si>
    <t>CM7C 【ET＜2.05/Med1.15】【WF13】【WF30層別】【針棒區分日】【ONDS品】【CSOT可】【傾刮懸念品】</t>
  </si>
  <si>
    <t>NWK3095544</t>
  </si>
  <si>
    <t>CTJ8 【ET＜2.05/Med1.29】【WF16】【WF30層別】【針棒區分日】【ONDS品】【CSOT可】【傾刮懸念品】ADCS傾向性BOSYFQA-K-230314-3</t>
  </si>
  <si>
    <t>NWK3095545</t>
  </si>
  <si>
    <t>NWK3095548</t>
  </si>
  <si>
    <t>CTJ8 【ET＜2.05/Med1.26】【WF14】【WF30層別】【針棒區分日】【CSOT可】【傾刮懸念品】ADCS傾向性BOSYFQA-K-230314-3</t>
  </si>
  <si>
    <t>NWK3095549</t>
  </si>
  <si>
    <t>CM7C 【ET＜2.05/Med1.17】【WF12】【WF30層別】【針棒區分日】【CM7C BOS比例品】【ONDS品】【CSOT可】【傾刮懸念品】</t>
  </si>
  <si>
    <t>NWK3095551</t>
  </si>
  <si>
    <t>CTJ8 【ET＜2.05/Med1.29】【WF15】【WF30層別】【針棒區分日】【ONDS品】【CSOT可】【傾刮懸念品】ADCS傾向性BOSYFQA-K-230314-3</t>
  </si>
  <si>
    <t>NWK3095552</t>
  </si>
  <si>
    <t>NWK3095555</t>
  </si>
  <si>
    <t>NWK3095557</t>
  </si>
  <si>
    <t>NWK3095559</t>
  </si>
  <si>
    <t>CTJ8 【ET＜2.05/Med1.17】【WF13】【WF30層別】【針棒區分日】【CM7C BOS比例品】【CSOT可】【傾刮懸念品】ADCS傾向性BOSYFQA-K-230314-3</t>
  </si>
  <si>
    <t>NWK3095561</t>
  </si>
  <si>
    <t>NWK3095563</t>
  </si>
  <si>
    <t>NWK3095565</t>
  </si>
  <si>
    <t>NWK3095568</t>
  </si>
  <si>
    <t>NWK3095570</t>
  </si>
  <si>
    <t>NWK3095572</t>
  </si>
  <si>
    <t>CTJ8 【ET＜2.05/Med1.28】【WF14】【針棒區分日】【ONDS品】【CSOT可】【傾刮懸念品】傾向性BOSYFQA-K-230314-3</t>
  </si>
  <si>
    <t>NWK3095573</t>
  </si>
  <si>
    <t>NWK3095574</t>
  </si>
  <si>
    <t>CTJ8 【ET＜2.05/Med1.19】【WF14】【針棒區分日】【CSOT可】【傾刮懸念品】傾向性BOSYFQA-K-230314-3</t>
  </si>
  <si>
    <t>NWK3095577</t>
  </si>
  <si>
    <t>NWK3095579</t>
  </si>
  <si>
    <t>NWK3095581</t>
  </si>
  <si>
    <t>CM7C 【ET＜2.05/Med1.17】【WF12】【WF30層別】【針棒區分日】【CSOT可】【傾刮懸念品】</t>
  </si>
  <si>
    <t>NWK3095582</t>
  </si>
  <si>
    <t>NWK3095584</t>
  </si>
  <si>
    <t>CTJ8 【ET＜2.05/Med1.27】【WF13】【針棒區分日】【ONDS品】【CSOT可】【傾刮懸念品】傾向性BOSYFQA-K-230314-3</t>
  </si>
  <si>
    <t>NWK3095585</t>
  </si>
  <si>
    <t>NWK3095588</t>
  </si>
  <si>
    <t>NWK3095590</t>
  </si>
  <si>
    <t>CTJ8 【ET＜2.05/Med1.17】【WF13】【WF30層別】【針棒區分日】【ONDS品】【CSOT可】【傾刮懸念品】</t>
  </si>
  <si>
    <t>NWK3095592</t>
  </si>
  <si>
    <t>CM7C 【ET＜2.05/Med1.15】【WF12】【WF30層別】【針棒區分日】【ONDS品】【CSOT可】【傾刮懸念品】</t>
  </si>
  <si>
    <t>NWK3095593</t>
  </si>
  <si>
    <t>NWK3095595</t>
  </si>
  <si>
    <t>CTJ8 【ET＜2.05/Med1.25】【WF14】【針棒區分日】【CSOT可】【傾刮懸念品】傾向性BOSYFQA-K-230314-3</t>
  </si>
  <si>
    <t>NWK3095597</t>
  </si>
  <si>
    <t>CTJ8 【ET＜2.05/Med1.26】【WF14】【針棒區分日】【ONDS品】【CSOT可】【傾刮懸念品】傾向性BOSYFQA-K-230314-3</t>
  </si>
  <si>
    <t>NWK3095598</t>
  </si>
  <si>
    <t>NWK3095600</t>
  </si>
  <si>
    <t>NWK3095601</t>
  </si>
  <si>
    <t>NWK3095603</t>
  </si>
  <si>
    <t>NWK3095604</t>
  </si>
  <si>
    <t>CTJ8 【ET＜2.05/Med1.17】【WF12】【針棒區分日】【CSOT可】【傾刮懸念品】傾向性BOSYFQA-K-230314-3</t>
  </si>
  <si>
    <t>NWK3095606</t>
  </si>
  <si>
    <t>NWK3095607</t>
  </si>
  <si>
    <t>CM7C 【ET＜2.05/Med1.27】【WF14】【WF30層別】【針棒區分日】【ONDS品】【CSOT可】【傾刮懸念品】</t>
  </si>
  <si>
    <t>NWK3095609</t>
  </si>
  <si>
    <t>NWK3095611</t>
  </si>
  <si>
    <t>NWK3095613</t>
  </si>
  <si>
    <t>NWK3095615</t>
  </si>
  <si>
    <t>NWK3095616</t>
  </si>
  <si>
    <t>CM7C 【ET＜2.05/Med1.28】【WF15】【WF30層別】【針棒區分日】【ONDS品】【CSOT可】【傾刮懸念品】傾向性BOSYFQA-K-230314-3</t>
  </si>
  <si>
    <t>NWK3095617</t>
  </si>
  <si>
    <t>CM7C 【ET＜2.05/Med1.27】【WF14】【WF30層別】【針棒區分日】【CSOT可】【傾刮懸念品】傾向性BOSYFQA-K-230314-3</t>
  </si>
  <si>
    <t>NWK3095618</t>
  </si>
  <si>
    <t>CM7C 【ET＜2.05/Med1.16】【WF13】【WF30層別】【針棒區分日】【ONDS品】【CSOT可】【傾刮懸念品】</t>
  </si>
  <si>
    <t>NWK3095621</t>
  </si>
  <si>
    <t>NWK3095623</t>
  </si>
  <si>
    <t>NWK3095624</t>
  </si>
  <si>
    <t>CM7C 【ET＜2.05/Med1.29】【WF15】【WF30層別】【針棒區分日】【ONDS品】【CSOT可】【傾刮懸念品】傾向性BOSYFQA-K-230314-3</t>
  </si>
  <si>
    <t>NWK3095625</t>
  </si>
  <si>
    <t>CM7C 【ET＜2.05/Med1.25】【WF15】【WF30層別】【針棒區分日】【ONDS品】【CSOT可】【傾刮懸念品】</t>
  </si>
  <si>
    <t>NWK3095627</t>
  </si>
  <si>
    <t>CM7C 【ET＜2.05/Med1.18】【WF12】【針棒區分日】【CSOT可】【傾刮懸念品】傾向性BOSYFQA-K-230314-3</t>
  </si>
  <si>
    <t>NWK3095629</t>
  </si>
  <si>
    <t>CTJ8 【ET＜2.05/Med1.32】【WF16】【針棒區分日】【ONDS品】【CSOT可】【傾刮懸念品】傾向性BOSYFQA-K-230314-3</t>
  </si>
  <si>
    <t>NWK3095630</t>
  </si>
  <si>
    <t>NWK3095631</t>
  </si>
  <si>
    <t>CM7F 【ET＜2.05/Med1.33】【WF15】【WF30層別】【針棒區分日】【傾刮懸念品】【K窯先行流動評價品】</t>
  </si>
  <si>
    <t>NWK3095632</t>
  </si>
  <si>
    <t>CM7F 【ET＜2.05/Med1.16】【WF11】【WF30層別】【針棒區分日】【傾刮懸念品】【K窯先行流動評價品】</t>
  </si>
  <si>
    <t>NWK3095633</t>
  </si>
  <si>
    <t>CM7F 【ET＜2.05/Med1.31】【WF15】【WF30層別】【針棒區分日】【CSOT-CF可】【傾刮懸念品】</t>
  </si>
  <si>
    <t>NWK3095634</t>
  </si>
  <si>
    <t>CM7C 【ET＜2.05/Med1.13】【WF12】【針棒區分日】【CSOT可】【傾刮懸念品】傾向性BOSYFQA-K-230314-3</t>
  </si>
  <si>
    <t>NWK3095635</t>
  </si>
  <si>
    <t>CM7C 【ET＜2.05/Med1.29】【WF16】【針棒區分日】【CSOT可】【傾刮懸念品】傾向性BOSYFQA-K-230314-3</t>
  </si>
  <si>
    <t>NWK3095639</t>
  </si>
  <si>
    <t>NWK3095640</t>
  </si>
  <si>
    <t>NWK3095642</t>
  </si>
  <si>
    <t>CM7F 【ET＜2.05/Med1.33】【WF17】【WF30層別】【針棒區分日】【ONDS品】【CSOT-CF可】【傾刮懸念品】</t>
  </si>
  <si>
    <t>NWK3095644</t>
  </si>
  <si>
    <t>NWK3095645</t>
  </si>
  <si>
    <t>CM7C 【ET＜2.05/Med1.15】【WF11】【針棒區分日】【CSOT可】【傾刮懸念品】傾向性BOSYFQA-K-230314-3</t>
  </si>
  <si>
    <t>NWK3095647</t>
  </si>
  <si>
    <t>CTJ8 【ET＜2.05/Med1.22】【WF12】【WF30層別】【針棒區分日】【ONDS品】【CSOT可】【傾刮懸念品】</t>
  </si>
  <si>
    <t>NWK3095648</t>
  </si>
  <si>
    <t>CM7C 【ET＜2.05/Med1.32】【WF18】【針棒區分日】【CSOT可】【傾刮懸念品】傾向性BOSYFQA-K-230314-3</t>
  </si>
  <si>
    <t>NWK3095649</t>
  </si>
  <si>
    <t>CM7C 【ET＜2.05/Med1.23】【WF12】【WF30層別】【針棒區分日】【ONDS品】【CSOT可】【傾刮懸念品】</t>
  </si>
  <si>
    <t>NWK3095651</t>
  </si>
  <si>
    <t>CTJ8 【ET＜2.05/Med1.32】【WF15】【WF30層別】【針棒區分日】【ONDS品】【CSOT可】【傾刮懸念品】傾向性BOSYFQA-K-230314-3</t>
  </si>
  <si>
    <t>NWK3095652</t>
  </si>
  <si>
    <t>NWK3095654</t>
  </si>
  <si>
    <t>NWK3095655</t>
  </si>
  <si>
    <t>NWK3095658</t>
  </si>
  <si>
    <t>NWK3095659</t>
  </si>
  <si>
    <t>CTJ8 【ET＜2.05/Med1.17】【WF13】【WF30層別】【針棒區分日】【CSOT可】【傾刮懸念品】傾向性BOSYFQA-K-230314-3</t>
  </si>
  <si>
    <t>NWK3095661</t>
  </si>
  <si>
    <t>CM7C 【ET＜2.05/Med1.29】【WF15】【針棒區分日】【ONDS品】【CSOT可】【傾刮懸念品】傾向性BOSYFQA-K-230314-3</t>
  </si>
  <si>
    <t>NWK3095662</t>
  </si>
  <si>
    <t>NWK3095664</t>
  </si>
  <si>
    <t>CM7C 【ET＜2.05/Med1.22】【WF14】【WF30層別】【針棒區分日】【ONDS品】【CSOT可】【傾刮懸念品】</t>
  </si>
  <si>
    <t>NWK3095665</t>
  </si>
  <si>
    <t>NWK3095666</t>
  </si>
  <si>
    <t>CM7C 【ET＜2.05/Med1.33】【WF16】【針棒區分日】【CM7C BOS比例品】【CSOT可】【傾刮懸念品】傾向性BOSYFQA-K-230314-3</t>
  </si>
  <si>
    <t>NWK3095668</t>
  </si>
  <si>
    <t>CTJ8 【ET＜2.05/Med1.28】【WF14】【WF30層別】【針棒區分日】【ONDS品】【CSOT可】【傾刮懸念品】</t>
  </si>
  <si>
    <t>NWK3095671</t>
  </si>
  <si>
    <t>CM7C 【ET＜2.05/Med1.29】【WF14】【WF30層別】【針棒區分日】【ONDS品】【CSOT可】【傾刮懸念品】</t>
  </si>
  <si>
    <t>NWK3095672</t>
  </si>
  <si>
    <t>CTJ8 【ET＜2.05/Med1.39】【WF16】【WF30層別】【針棒區分日】【ONDS品】【CSOT可】【傾刮懸念品】傾向性BOSYFQA-K-230314-3</t>
  </si>
  <si>
    <t>NWK3095674</t>
  </si>
  <si>
    <t>NWK3095675</t>
  </si>
  <si>
    <t>NWK3095677</t>
  </si>
  <si>
    <t>CTJ8 【ET＜2.05/Med1.21】【WF13】【針棒區分日】【CSOT可】【傾刮懸念品】傾向性BOSYFQA-K-230314-3</t>
  </si>
  <si>
    <t>NWK3095678</t>
  </si>
  <si>
    <t>CTJ8 【ET＜2.05/Med1.29】【WF15】【WF30層別】【針棒區分日】【ONDS品】【CSOT可】【傾刮懸念品】</t>
  </si>
  <si>
    <t>NWK3095680</t>
  </si>
  <si>
    <t>CM7C 【ET＜2.05/Med1.29】【WF15】【WF30層別】【針棒區分日】【ONDS品】【CSOT可】【傾刮懸念品】</t>
  </si>
  <si>
    <t>NWK3095682</t>
  </si>
  <si>
    <t>NWK3095684</t>
  </si>
  <si>
    <t>CM7C 【ET＜2.05/Med1.42】【WF19】【針棒區分日】【CM7C BOS比例品】【CSOT可】【傾刮懸念品】CSOT向BS3YFQA-K-230922-4/傾向性BOSYFQA-K-230314-3</t>
  </si>
  <si>
    <t>NWK3095686</t>
  </si>
  <si>
    <t>NWK3095687</t>
  </si>
  <si>
    <t>CM7C 【ET＜2.05/Med1.45】【WF19】【針棒區分日】【ONDS品】【CSOT可】【傾刮懸念品】CSOT向BS3YFQA-K-230922-4/傾向性BOSYFQA-K-230314-3</t>
  </si>
  <si>
    <t>NWK3095690</t>
  </si>
  <si>
    <t>NWK3095692</t>
  </si>
  <si>
    <t>CM7C 【ET＜2.05/Med1.19】【WF14】【針棒區分日】【CM7C BOS比例品】【CSOT可】【傾刮懸念品】傾向性BOSYFQA-K-230314-3</t>
  </si>
  <si>
    <t>NWK3095693</t>
  </si>
  <si>
    <t>CM7C 【ET＜2.05/Med1.25】【WF13】【WF30層別】【針棒區分日】【CM7C BOS比例品】【ONDS品】【CSOT可】【傾刮懸念品】</t>
  </si>
  <si>
    <t>NWK3095695</t>
  </si>
  <si>
    <t>CM7C 【ET＜2.05/Med1.21】【WF12】【WF30層別】【針棒區分日】【CM7C BOS比例品】【ONDS品】【CSOT可】【傾刮懸念品】</t>
  </si>
  <si>
    <t>NWK3095696</t>
  </si>
  <si>
    <t>CTJ8 【ET＜2.05/Med1.34】【WF19】【針棒區分日】【ONDS品】【CSOT可】【傾刮懸念品】CSOT向BS3YFQA-K-230922-4/傾向性BOSYFQA-K-230314-3</t>
  </si>
  <si>
    <t>NWK3095698</t>
  </si>
  <si>
    <t>NWK3095700</t>
  </si>
  <si>
    <t>CTJ8 【ET＜2.05/Med1.32】【WF15】【針棒區分日】【CSOT可】【傾刮懸念品】CSOT向BS3YFQA-K-230922-4/傾向性BOSYFQA-K-230314-3</t>
  </si>
  <si>
    <t>NWK3095701</t>
  </si>
  <si>
    <t>CM7C 【ET＜2.05/Med1.16】【WF12】【針棒區分日】【CM7C BOS比例品】【CSOT可】【傾刮懸念品】傾向性BOSYFQA-K-230314-3</t>
  </si>
  <si>
    <t>NWK3095705</t>
  </si>
  <si>
    <t>QD4F 【ET＜2.05/Med1.13】【WF12】【WF30層別】【針棒區分日】【傾刮懸念品】【K窯先行流動評價品】</t>
  </si>
  <si>
    <t>NWK3095706</t>
  </si>
  <si>
    <t>QD4F 【ET＜2.05/Med1.29】【WF14】【WF30層別】【針棒區分日】【傾刮懸念品】【K窯先行流動評價品】</t>
  </si>
  <si>
    <t>NWK3095707</t>
  </si>
  <si>
    <t>QD4F 【ET＜2.05/Med1.00】【WF11】【WF30層別】【針棒區分日】【傾刮懸念品】【K窯先行流動評價品】</t>
  </si>
  <si>
    <t>NWK3095708</t>
  </si>
  <si>
    <t>NWK3095709</t>
  </si>
  <si>
    <t>QD4F 【ET＜2.05/Med1.16】【WF12】【WF30層別】【針棒區分日】【傾刮懸念品】【K窯先行流動評價品】</t>
  </si>
  <si>
    <t>NWK3095710</t>
  </si>
  <si>
    <t>CO4C 【ET＜2.05/Med1.07】【WF13】【WF30層別】【針棒區分日】【傾刮懸念品】</t>
  </si>
  <si>
    <t>NWK3095711</t>
  </si>
  <si>
    <t>CTJ8 【ET＜2.05/Med1.20】【WF13】【WF30層別】【針棒區分日】【ONDS品】【CSOT可】【傾刮懸念品】</t>
  </si>
  <si>
    <t>NWK3095713</t>
  </si>
  <si>
    <t>CM7C 【ET＜2.05/Med1.28】【WF14】【針棒區分日】【CM7C BOS比例品】【ONDS品】【CSOT可】【傾刮懸念品】CSOT向BS3YFQA-K-230922-4/傾向性BOSYFQA-K-230314-3</t>
  </si>
  <si>
    <t>NWK3095714</t>
  </si>
  <si>
    <t>NWK3095716</t>
  </si>
  <si>
    <t>CM7C 【ET＜2.05/Med1.20】【WF12】【WF30層別】【針棒區分日】【ONDS品】【CSOT可】【傾刮懸念品】</t>
  </si>
  <si>
    <t>NWK3095718</t>
  </si>
  <si>
    <t>NWK3095721</t>
  </si>
  <si>
    <t>NWK3095723</t>
  </si>
  <si>
    <t>CTJ8 【ET＜2.05/Med1.23】【WF12】【WF30層別】【針棒區分日】【ONDS品】【CSOT可】【傾刮懸念品】</t>
  </si>
  <si>
    <t>NWK3095724</t>
  </si>
  <si>
    <t>CM7C 【ET＜2.05/Med1.32】【WF16】【針棒區分日】【ONDS品】【CSOT可】【傾刮懸念品】CSOT向BS3YFQA-K-230922-4/傾向性BOSYFQA-K-230314-3</t>
  </si>
  <si>
    <t>NWK3095726</t>
  </si>
  <si>
    <t>NWK3095728</t>
  </si>
  <si>
    <t>CM7C 【ET＜2.05/Med1.28】【WF14】【針棒區分日】【CM7C BOS比例品】【CSOT可】【傾刮懸念品】CSOT向BS3YFQA-K-230922-4/傾向性BOSYFQA-K-230314-3</t>
  </si>
  <si>
    <t>NWK3095730</t>
  </si>
  <si>
    <t>NWK3095731</t>
  </si>
  <si>
    <t>NWK3095733</t>
  </si>
  <si>
    <t>NWK3095734</t>
  </si>
  <si>
    <t>CM7C 【ET＜2.05/Med1.29】【WF14】【針棒區分日】【CM7C BOS比例品】【ONDS品】【CSOT可】【傾刮懸念品】CSOT向BS3YFQA-K-230922-4/傾向性BOSYFQA-K-230314-3</t>
  </si>
  <si>
    <t>NWK3095736</t>
  </si>
  <si>
    <t>CTJ8 【ET＜2.05/Med1.19】【WF15】【WF30層別】【針棒區分日】【ONDS品】【CSOT可】【傾刮懸念品】</t>
  </si>
  <si>
    <t>NWK3095738</t>
  </si>
  <si>
    <t>NWK3095739</t>
  </si>
  <si>
    <t>CTJ8 【ET＜2.05/Med1.21】【WF12】【WF30層別】【針棒區分日】【ONDS品】【CSOT可】【傾刮懸念品】</t>
  </si>
  <si>
    <t>NWK3095741</t>
  </si>
  <si>
    <t>CM7C 【ET＜2.05/Med1.28】【WF13】【針棒區分日】【ONDS品】【CSOT可】【傾刮懸念品】CSOT向BS3YFQA-K-230922-4/傾向性BOSYFQA-K-230314-3</t>
  </si>
  <si>
    <t>NWK3095742</t>
  </si>
  <si>
    <t>CTJ8 【ET＜2.05/Med1.21】【WF13】【WF30層別】【針棒區分日】【ONDS品】【CSOT可】【傾刮懸念品】</t>
  </si>
  <si>
    <t>NWK3095744</t>
  </si>
  <si>
    <t>CM7C 【ET＜2.05/Med1.22】【WF13】【針棒區分日】【CM7C BOS比例品】【CSOT可】【傾刮懸念品】CSOT向BS3YFQA-K-230922-4/傾向性BOSYFQA-K-230314-3</t>
  </si>
  <si>
    <t>NWK3095745</t>
  </si>
  <si>
    <t>NWK3095747</t>
  </si>
  <si>
    <t>CTJ8 【ET＜2.05/Med1.19】【WF11】【WF30層別】【針棒區分日】【ONDS品】【CSOT可】【傾刮懸念品】</t>
  </si>
  <si>
    <t>NWK3095749</t>
  </si>
  <si>
    <t>CTJ8 【ET＜2.05/Med1.18】【WF12】【針棒區分日】【CSOT可】【傾刮懸念品】傾向性BOSYFQA-K-230314-3</t>
  </si>
  <si>
    <t>NWK3095750</t>
  </si>
  <si>
    <t>NWK3095752</t>
  </si>
  <si>
    <t>NWK3095754</t>
  </si>
  <si>
    <t>CM7C 【ET＜2.05/Med1.25】【WF14】【針棒區分日】【CM7C BOS比例品】【ONDS品】【CSOT可】【傾刮懸念品】CSOT向BS3YFQA-K-230922-4/傾向性BOSYFQA-K-230314-3</t>
  </si>
  <si>
    <t>NWK3095755</t>
  </si>
  <si>
    <t>NWK3095757</t>
  </si>
  <si>
    <t>CTJ8 【ET＜2.05/Med1.18】【WF13】【WF30層別】【針棒區分日】【ONDS品】【CSOT可】【傾刮懸念品】</t>
  </si>
  <si>
    <t>NWK3095758</t>
  </si>
  <si>
    <t>NWK3095761</t>
  </si>
  <si>
    <t>CM7C 【ET＜2.05/Med1.25】【WF14】【針棒區分日】【CM7C BOS比例品】【CSOT可】【傾刮懸念品】CSOT向BS3YFQA-K-230922-4/傾向性BOSYFQA-K-230314-3</t>
  </si>
  <si>
    <t>NWK3095762</t>
  </si>
  <si>
    <t>NWK3095764</t>
  </si>
  <si>
    <t>CTJ8 【ET＜2.05/Med1.16】【WF12】【針棒區分日】【CSOT可】【傾刮懸念品】傾向性BOSYFQA-K-230314-3</t>
  </si>
  <si>
    <t>NWK3095765</t>
  </si>
  <si>
    <t>NWK3095767</t>
  </si>
  <si>
    <t>CM7C 【ET＜2.05/Med1.25】【WF13】【針棒區分日】【CM7C BOS比例品】【ONDS品】【CSOT可】【傾刮懸念品】CSOT向BS3YFQA-K-230922-4/傾向性BOSYFQA-K-230314-3</t>
  </si>
  <si>
    <t>NWK3095768</t>
  </si>
  <si>
    <t>NWK3099000</t>
  </si>
  <si>
    <t>QD4F 【ET＜2.05/Med1.26】【WF13】【WF30層別】【針棒區分日】【ONDS品】【傾刮懸念品】DS待-2309002 全良品G8.5切G6(左上*50枚/左下*50)</t>
  </si>
  <si>
    <t>NWK3099001</t>
  </si>
  <si>
    <t>CM7C 【ET＜2.05/Med1.26】【WF13】【WF30層別】【針棒區分日】【ONDS品】【CSOT可】【傾刮懸念品】CSOT向BS3特採待 枚數確認濟-OFF切投入品</t>
  </si>
  <si>
    <t>NWK3105002</t>
  </si>
  <si>
    <t>NWK3105004</t>
  </si>
  <si>
    <t>CTJ8 【ET＜2.05/Med1.25】【WF13】【針棒區分日】【CSOT可】【傾刮懸念品】CSOT向BS3YFQA-K-230922-4/傾向性BOSYFQA-K-230314-3</t>
  </si>
  <si>
    <t>NWK3105005</t>
  </si>
  <si>
    <t>NWK3105006</t>
  </si>
  <si>
    <t>CTJ8 【ET＜2.05/Med1.14】【WF11】【針棒區分日】【CSOT可】【傾刮懸念品】傾向性BOSYFQA-K-230314-3</t>
  </si>
  <si>
    <t>NWK3105007</t>
  </si>
  <si>
    <t>NWK3105009</t>
  </si>
  <si>
    <t>CTJ8 【ET＜2.05/Med1.24】【WF13】【針棒區分日】【ONDS品】【CSOT可】【傾刮懸念品】CSOT向BS3YFQA-K-230922-4/傾向性BOSYFQA-K-230314-3</t>
  </si>
  <si>
    <t>NWK3105010</t>
  </si>
  <si>
    <t>NWK3105013</t>
  </si>
  <si>
    <t>CTJ8 【ET＜2.05/Med1.18】【WF11】【WF30層別】【針棒區分日】【ONDS品】【CSOT可】【傾刮懸念品】</t>
  </si>
  <si>
    <t>NWK3105014</t>
  </si>
  <si>
    <t>NWK3105016</t>
  </si>
  <si>
    <t>NWK3105017</t>
  </si>
  <si>
    <t>CM7C 【ET＜2.05/Med1.25】【WF14】【針棒區分日】【ONDS品】【CSOT可】【傾刮懸念品】CSOT向BS3YFQA-K-230922-4/傾向性BOSYFQA-K-230314-3</t>
  </si>
  <si>
    <t>NWK3105019</t>
  </si>
  <si>
    <t>NWK3105022</t>
  </si>
  <si>
    <t>NWK3105023</t>
  </si>
  <si>
    <t>CM7C 【ET＜2.05/Med1.23】【WF14】【WF30層別】【針棒區分日】【CM7C BOS比例品】【CSOT可】【傾刮懸念品】傾向性BOSYFQA-K-230314-3/BS3YFQA-K-230922-4</t>
  </si>
  <si>
    <t>NWK3105025</t>
  </si>
  <si>
    <t>CM7C 【ET＜2.05/Med1.24】【WF13】【WF30層別】【針棒區分日】【CM7C BOS比例品】【ONDS品】【CSOT可】【傾刮懸念品】傾向性BOSYFQA-K-230314-3/BS3YFQA-K-230922-4</t>
  </si>
  <si>
    <t>NWK3105027</t>
  </si>
  <si>
    <t>CM7F 【ET＜2.05/Med1.24】【WF13】【WF30層別】CSOT向BS3特採待【針棒區分日】【傾刮懸念品】【K窯先行流動評價品】</t>
  </si>
  <si>
    <t>NWK3105028</t>
  </si>
  <si>
    <t>CM7F 【ET＜2.05/Med1.13】【WF12】【WF30層別】【針棒區分日】【傾刮懸念品】【K窯先行流動評價品】</t>
  </si>
  <si>
    <t>NWK3105029</t>
  </si>
  <si>
    <t>NWK3105031</t>
  </si>
  <si>
    <t>CM7F 【ET＜2.05/Med1.16】【WF12】【WF30層別】【針棒區分日】【ONDS品】【CSOT-CF可】【傾刮懸念品】</t>
  </si>
  <si>
    <t>NWK3105033</t>
  </si>
  <si>
    <t>NWK3105034</t>
  </si>
  <si>
    <t>CM7F 【ET＜2.05/Med1.15】【WF12】【WF30層別】【針棒區分日】【CSOT-CF可】【傾刮懸念品】【K窯先行流動評價品】</t>
  </si>
  <si>
    <t>NWK3105035</t>
  </si>
  <si>
    <t>CM7F 【ET＜2.05/Med1.24】【WF13】【WF30層別】【針棒區分日】【ONDS品】【CSOT-CF可】【傾刮懸念品】【K窯先行流動評價品】</t>
  </si>
  <si>
    <t>NWK3105037</t>
  </si>
  <si>
    <t>NWK3105039</t>
  </si>
  <si>
    <t>NWK3105041</t>
  </si>
  <si>
    <t>NWK3105042</t>
  </si>
  <si>
    <t>CTJ8 【ET＜2.05/Med1.16】【WF12】【WF30層別】【針棒區分日】【CSOT可】【傾刮懸念品】選別濟-合紙不良 傾向性BOSYFQA-K-230314-3</t>
  </si>
  <si>
    <t>NWK3105043</t>
  </si>
  <si>
    <t>NWK3105044</t>
  </si>
  <si>
    <t>CM7C 【ET＜2.05/Med1.25】【WF14】【WF30層別】【針棒區分日】【ONDS品】【CSOT可】【傾刮懸念品】傾向性BOSYFQA-K-230314-3</t>
  </si>
  <si>
    <t>NWK3105046</t>
  </si>
  <si>
    <t>NWK3105048</t>
  </si>
  <si>
    <t>NWK3105051</t>
  </si>
  <si>
    <t>NWK3105052</t>
  </si>
  <si>
    <t>NWK3105053</t>
  </si>
  <si>
    <t>NWK3105054</t>
  </si>
  <si>
    <t>CTJ8 【ET＜2.05/Med1.13】【WF11】【WF30層別】【針棒區分日】【CSOT可】【傾刮懸念品】傾向性BOSYFQA-K-230314-3</t>
  </si>
  <si>
    <t>NWK3105055</t>
  </si>
  <si>
    <t>CM7C 【ET＜2.05/Med1.21】【WF13】【WF30層別】【針棒區分日】【CSOT可】【傾刮懸念品】傾向性BOSYFQA-K-230314-3</t>
  </si>
  <si>
    <t>NWK3105058</t>
  </si>
  <si>
    <t>NWK3105059</t>
  </si>
  <si>
    <t>CM7F 【ET＜2.05/Med1.24】【WF12】【WF30層別】【針棒區分日】【CSOT-CF可】【T正品】【傾刮懸念品】【工事日後製品】傾向性ハクリYFQA-K-231006-1</t>
  </si>
  <si>
    <t>NWK3105060</t>
  </si>
  <si>
    <t>CM7F 【ET＜2.05/Med1.49】【WF15】【WF30層別】【針棒區分日】【CSOT-CF可】【T正品】【傾刮懸念品】【工事日後製品】</t>
  </si>
  <si>
    <t>NWK3105061</t>
  </si>
  <si>
    <t>CM7F 【ET＜2.05/Med1.22】【WF12】【WF30層別】【針棒區分日】【CSOT-CF可】【T正品】【傾刮懸念品】【工事日後製品】傾向性ハクリYFQA-K-231006-1</t>
  </si>
  <si>
    <t>NWK3105062</t>
  </si>
  <si>
    <t>CM7F 【ET＜2.05/Med1.48】【WF15】【WF30層別】【針棒區分日】【CSOT-CF可】【T正品】【傾刮懸念品】【工事日後製品】</t>
  </si>
  <si>
    <t>NWK3105063</t>
  </si>
  <si>
    <t>CM7F 【ET＜2.05/Med1.27】【WF13】【WF30層別】【針棒區分日】【CSOT-CF可】【T正品】【傾刮懸念品】【工事日後製品】傾向性ハクリYFQA-K-231006-1</t>
  </si>
  <si>
    <t>NWK3105064</t>
  </si>
  <si>
    <t>CM7F 【ET＜2.05/Med1.28】【WF12】【WF30層別】【針棒區分日】【CSOT-CF可】【T正品】【傾刮懸念品】【工事日後製品】</t>
  </si>
  <si>
    <t>NWK3105065</t>
  </si>
  <si>
    <t>CM7F 【ET＜2.05/Med1.29】【WF12】【WF30層別】【針棒區分日】【CSOT-CF可】【T正品】【傾刮懸念品】【工事日後製品】傾向性ハクリYFQA-K-231006-1</t>
  </si>
  <si>
    <t>NWK3105066</t>
  </si>
  <si>
    <t>CM7F 【ET＜2.05/Med1.24】【WF13】【WF30層別】【針棒區分日】【CSOT-CF可】【T正品】【傾刮懸念品】【工事日後製品】</t>
  </si>
  <si>
    <t>NWK3105067</t>
  </si>
  <si>
    <t>CM7F 【ET＜2.05/Med1.22】【WF12】【WF30層別】【針棒區分日】【CSOT-CF可】【T正品】【傾刮懸念品】【工事日後製品】</t>
  </si>
  <si>
    <t>NWK3105068</t>
  </si>
  <si>
    <t>CM7F 【ET＜2.05/Med1.28】【WF13】【WF30層別】【針棒區分日】【CSOT-CF可】【T正品】【傾刮懸念品】【工事日後製品】傾向性ハクリYFQA-K-231006-1</t>
  </si>
  <si>
    <t>NWK3105069</t>
  </si>
  <si>
    <t>CM7F 【ET＜2.05/Med1.28】【WF12】【WF30層別】【針棒區分日】【T正品】【傾刮懸念品】【K窯先行流動評價品】【工事日後製品】</t>
  </si>
  <si>
    <t>NWK3105070</t>
  </si>
  <si>
    <t>CM7F 【ET＜2.05/Med1.33】【WF15】【WF30層別】【針棒區分日】【T正品】【傾刮懸念品】【K窯先行流動評價品】【工事日後製品】</t>
  </si>
  <si>
    <t>NWK3105071</t>
  </si>
  <si>
    <t>CM7F 【ET＜2.05/Med1.15】【WF11】【WF30層別】【針棒區分日】【T正品】【傾刮懸念品】【K窯先行流動評價品】【工事日後製品】</t>
  </si>
  <si>
    <t>NWK3105072</t>
  </si>
  <si>
    <t>CM7F 【ET＜2.05/Med1.25】【WF12】【WF30層別】【針棒區分日】【CSOT-CF可】【T正品】【傾刮懸念品】【工事日後製品】</t>
  </si>
  <si>
    <t>NWK3105074</t>
  </si>
  <si>
    <t>CM7F 【ET＜2.05/Med1.13】【WF12】【WF30層別】【針棒區分日】【CSOT-CF可】【T正品】【傾刮懸念品】</t>
  </si>
  <si>
    <t>NWK3105078</t>
  </si>
  <si>
    <t>CM7F 【ET＜2.05/Med1.22】【WF12】【WF30層別】【針棒區分日】【CSOT-CF可】【T正品】【傾刮懸念品】</t>
  </si>
  <si>
    <t>NWK3105079</t>
  </si>
  <si>
    <t>CM7F 【ET＜2.05/Med1.11】【WF13】【WF30層別】【針棒區分日】【CSOT-CF可】【T正品】【傾刮懸念品】</t>
  </si>
  <si>
    <t>NWK3105082</t>
  </si>
  <si>
    <t>CM7F 【ET＜2.05/Med1.18】【WF12】【WF30層別】【針棒區分日】【ONDS品】【CSOT-CF可】【傾刮懸念品】【K窯先行流動評價品】</t>
  </si>
  <si>
    <t>NWK3105083</t>
  </si>
  <si>
    <t>CM7C 【ET＜2.05/Med1.18】【WF13】【WF30層別】CSOT向BS3特採要【針棒區分日】【ONDS品】【CSOT可】【傾刮懸念品】</t>
  </si>
  <si>
    <t>NWK3105085</t>
  </si>
  <si>
    <t>CM7C 【ET＜2.05/Med1.18】【WF12】【WF30層別】CSOT向BS3特採要【針棒區分日】【ONDS品】【CSOT可】【傾刮懸念品】</t>
  </si>
  <si>
    <t>NWK3105086</t>
  </si>
  <si>
    <t>CM7C 【ET＜2.05/Med1.16】【WF12】【WF30層別】CSOT向BS3特採要【針棒區分日】【ONDS品】【CSOT可】【傾刮懸念品】</t>
  </si>
  <si>
    <t>NWK3105089</t>
  </si>
  <si>
    <t>NWK3105090</t>
  </si>
  <si>
    <t>CM7C 【ET＜2.05/Med1.17】【WF11】【WF30層別】CSOT向BS3特採要【針棒區分日】【ONDS品】【CSOT可】【傾刮懸念品】</t>
  </si>
  <si>
    <t>NWK3105092</t>
  </si>
  <si>
    <t>CM7C 【ET＜2.05/Med1.15】【WF12】【WF30層別】CSOT向BS3特採要【針棒區分日】【ONDS品】【CSOT可】【傾刮懸念品】</t>
  </si>
  <si>
    <t>NWK3105094</t>
  </si>
  <si>
    <t>CM7F 【ET＜2.05/Med1.16】【WF12】【WF30層別】【針棒區分日】【CSOT-CF可】【傾刮懸念品】</t>
  </si>
  <si>
    <t>NWK3105095</t>
  </si>
  <si>
    <t>NWK3105096</t>
  </si>
  <si>
    <t>NWK3105098</t>
  </si>
  <si>
    <t>CM7F 【ET＜2.05/Med1.23】【WF15】【WF30層別】【針棒區分日】【CSOT-CF可】【傾刮懸念品】【K窯先行流動評價品】</t>
  </si>
  <si>
    <t>NWK3105099</t>
  </si>
  <si>
    <t>NWK3105101</t>
  </si>
  <si>
    <t>NWK3105102</t>
  </si>
  <si>
    <t>NWK3105104</t>
  </si>
  <si>
    <t>NWK3105107</t>
  </si>
  <si>
    <t>CTJ8 【ET＜2.05/Med1.16】【WF12】【WF30層別】【針棒區分日】【CM7C BOS比例品】【ONDS品】【CSOT可】【傾刮懸念品】【白金特K-231012-1-C】 異物白金YFQA-K-231013-1</t>
  </si>
  <si>
    <t>NWK3105108</t>
  </si>
  <si>
    <t>CM7C 【ET＜2.05/Med1.16】【WF12】【WF30層別】【針棒區分日】【CM7C BOS比例品】【ONDS品】【CSOT可】【傾刮懸念品】【白金特K-231012-1-C】</t>
  </si>
  <si>
    <t>NWK3105109</t>
  </si>
  <si>
    <t>CTJ8 【ET＜2.05/Med1.25】【WF14】【針棒區分日】【ONDS品】【CSOT可】【傾刮懸念品】【白金特K-231012-1-B】傾向性BOSYFQA-K-230314-3 異物白金YFQA-K-231013-1</t>
  </si>
  <si>
    <t>NWK3105111</t>
  </si>
  <si>
    <t>CM7C 【ET＜2.05/Med1.16】【WF12】【WF30層別】【針棒區分日】【CM7C BOS比例品】【ONDS品】【CSOT可】【傾刮懸念品】【白金特K-231012-1-D】</t>
  </si>
  <si>
    <t>NWK3105112</t>
  </si>
  <si>
    <t>CM7C 【ET＜2.05/Med1.17】【WF12】【WF30層別】【針棒區分日】【CM7C BOS比例品】【ONDS品】【CSOT可】【傾刮懸念品】【白金特K-231012-1-D】 異物白金YFQA-K-231013-1</t>
  </si>
  <si>
    <t>NWK3105114</t>
  </si>
  <si>
    <t>CM7C 【ET＜2.05/Med1.17】【WF11】【WF30層別】【針棒區分日】【ONDS品】【CSOT可】【傾刮懸念品】【白金特K-231012-1-B】</t>
  </si>
  <si>
    <t>NWK3105116</t>
  </si>
  <si>
    <t>CM7C 【ET＜2.05/Med1.19】【WF12】【WF30層別】【針棒區分日】【ONDS品】【CSOT可】【傾刮懸念品】【白金特K-231012-1-B】</t>
  </si>
  <si>
    <t>NWK3105117</t>
  </si>
  <si>
    <t>CTJ8 【ET＜2.05/Med1.11】【WF12】【針棒區分日】【CM7C BOS比例品】【CSOT可】【傾刮懸念品】【白金特K-231012-1-D】傾向性BOSYFQA-K-230314-3 異物白金YFQA-K-231013-1</t>
  </si>
  <si>
    <t>NWK3105118</t>
  </si>
  <si>
    <t>CM7C 【ET＜2.05/Med1.18】【WF12】【WF30層別】【針棒區分日】【ONDS品】【CSOT可】【傾刮懸念品】【白金特K-231012-1-C】</t>
  </si>
  <si>
    <t>NWK3105120</t>
  </si>
  <si>
    <t>CTJ8 【ET＜2.05/Med1.18】【WF12】【WF30層別】【針棒區分日】【ONDS品】【CSOT可】【傾刮懸念品】【白金特K-231012-1-C】 異物白金YFQA-K-231013-1</t>
  </si>
  <si>
    <t>NWK3105121</t>
  </si>
  <si>
    <t>CTJ8 【ET＜2.05/Med1.25】【WF14】【針棒區分日】【CSOT可】【傾刮懸念品】【白金特K-231012-1-B】傾向性BOSYFQA-K-230314-3 異物白金YFQA-K-231013-1</t>
  </si>
  <si>
    <t>NWK3105123</t>
  </si>
  <si>
    <t>CM7C 【ET＜2.05/Med1.18】【WF13】【WF30層別】【針棒區分日】【ONDS品】【CSOT可】【傾刮懸念品】【白金特K-231012-1-C】</t>
  </si>
  <si>
    <t>NWK3105124</t>
  </si>
  <si>
    <t>CM7C 【ET＜2.05/Med1.23】【WF12】【WF30層別】【針棒區分日】【ONDS品】【CSOT可】【傾刮懸念品】【白金特K-231012-1-B】</t>
  </si>
  <si>
    <t>NWK3105126</t>
  </si>
  <si>
    <t>CM7C 【ET＜2.05/Med1.23】【WF13】【WF30層別】【針棒區分日】【ONDS品】【CSOT可】【傾刮懸念品】【白金特K-231012-1-B】</t>
  </si>
  <si>
    <t>NWK3105128</t>
  </si>
  <si>
    <t>CM7C 【ET＜2.05/Med1.24】【WF13】【WF30層別】【針棒區分日】【ONDS品】【CSOT可】【傾刮懸念品】【白金特K-231012-1-C】</t>
  </si>
  <si>
    <t>NWK3105130</t>
  </si>
  <si>
    <t>CM7C 【ET＜2.05/Med1.27】【WF14】【WF30層別】【針棒區分日】【ONDS品】【CSOT可】【傾刮懸念品】【白金特K-231012-1-C】</t>
  </si>
  <si>
    <t>NWK3105132</t>
  </si>
  <si>
    <t>CM7C 【ET＜2.05/Med1.30】【WF14】【WF30層別】【針棒區分日】【ONDS品】【CSOT可】【傾刮懸念品】【白金特K-231012-1-C】 異物白金YFQA-K-231013-1</t>
  </si>
  <si>
    <t>NWK3105133</t>
  </si>
  <si>
    <t>CTJ8 【ET＜2.05/Med1.31】【WF16】【針棒區分日】【ONDS品】【CSOT可】【傾刮懸念品】【白金特K-231012-1-B】傾向性BOSYFQA-K-230314-3/異物白金YFQA-K-231013-1</t>
  </si>
  <si>
    <t>NWK3105134</t>
  </si>
  <si>
    <t>CM7C 【ET＜2.05/Med1.31】【WF14】【WF30層別】181.25CH-スリ特K-231012‐3【針棒區分日】【ONDS品】【CSOT可】【傾刮懸念品】【白金特K-231012-1-C】</t>
  </si>
  <si>
    <t>NWK3105136</t>
  </si>
  <si>
    <t>CM7C 【ET＜2.05/Med1.33】【WF13】【WF30層別】181.25CH-スリ特K-231012‐3【針棒區分日】【ONDS品】【CSOT可】【傾刮懸念品】【白金特K-231012-1-B】</t>
  </si>
  <si>
    <t>NWK3105137</t>
  </si>
  <si>
    <t>CM7F 【ET＜2.05/Med1.17】【WF13】【WF30層別】181.25CH-スリ特K-231012‐3【針棒區分日】【CSOT-CF可】【傾刮懸念品】【白金特K-231012-1-C】異物白金YFQA-K-231013-1</t>
  </si>
  <si>
    <t>NWK3105139</t>
  </si>
  <si>
    <t>CM7F 【ET＜2.05/Med1.31】【WF13】【WF30層別】181.25CH-スリ特K-231012‐3【針棒區分日】【ONDS品】【CSOT-CF可】【傾刮懸念品】【白金特K-231012-1-B】異物白金YFQA-K-231013-1</t>
  </si>
  <si>
    <t>NWK3105141</t>
  </si>
  <si>
    <t>CM7F 【ET＜2.05/Med1.30】【WF13】【WF30層別】181.25CH-スリ特K-231012‐3【針棒區分日】【ONDS品】【CSOT-CF可】【傾刮懸念品】【白金特K-231012-1-B】異物白金YFQA-K-231013-1</t>
  </si>
  <si>
    <t>NWK3105142</t>
  </si>
  <si>
    <t>CM7F 【ET＜2.05/Med1.33】【WF15】【WF30層別】181.25CH-スリ特K-231012‐3【針棒區分日】【ONDS品】【CSOT-CF可】【傾刮懸念品】【白金特K-231012-1-B】異物白金YFQA-K-231013-1</t>
  </si>
  <si>
    <t>NWK3105144</t>
  </si>
  <si>
    <t>CM7F 【ET＜2.05/Med1.32】【WF14】【WF30層別】181.25CH-スリ特K-231012‐3【針棒區分日】【ONDS品】【CSOT-CF可】【傾刮懸念品】【白金特K-231012-1-B】異物白金YFQA-K-231013-1</t>
  </si>
  <si>
    <t>NWK3105145</t>
  </si>
  <si>
    <t>CM7F 【ET＜2.05/Med1.33】【WF14】【WF30層別】181.25CH-スリ特K-231012‐3【針棒區分日】【ONDS品】【CSOT-CF可】【傾刮懸念品】【白金特K-231012-1-B】異物白金YFQA-K-231013-1</t>
  </si>
  <si>
    <t>NWK3105147</t>
  </si>
  <si>
    <t>CTJ8 【ET＜2.05/Med1.37】【WF19】【針棒區分日】【CSOT可】【傾刮懸念品】【白金特K-231012-1-C】傾向性BOSYFQA-K-230314-3/異物白金YFQA-K-231013-1</t>
  </si>
  <si>
    <t>NWK3105148</t>
  </si>
  <si>
    <t>CM7F 【ET＜2.05/Med1.32】【WF14】【WF30層別】181.25CH-スリ特K-231012‐3【針棒區分日】【ONDS品】【CSOT-CF可】【傾刮懸念品】【白金特K-231012-1-B】</t>
  </si>
  <si>
    <t>NWK3105151</t>
  </si>
  <si>
    <t>CM7F 【ET＜2.05/Med1.32】【WF15】【WF30層別】181.25CH-スリ特K-231012‐3【針棒區分日】【ONDS品】【CSOT-CF可】【傾刮懸念品】【白金特K-231012-1-B】</t>
  </si>
  <si>
    <t>NWK3105152</t>
  </si>
  <si>
    <t>CTJ8 【ET＜2.05/Med1.41】【WF26】【針棒區分日】【ONDS品】【CSOT可】【傾刮懸念品】【白金特K-231012-1-C】傾向性BOSYFQA-K-230314-3/異物白金YFQA-K-231013-1</t>
  </si>
  <si>
    <t>NWK3105153</t>
  </si>
  <si>
    <t>CM7F 【ET＜2.05/Med1.29】【WF14】【WF30層別】181.25CH-スリ特K-231012‐3【針棒區分日】【ONDS品】【CSOT-CF可】【傾刮懸念品】【白金特K-231012-1-B】</t>
  </si>
  <si>
    <t>NWK3105155</t>
  </si>
  <si>
    <t>CM7F 【ET＜2.05/Med1.34】【WF14】【WF30層別】181.25CH-スリ特K-231012‐3【針棒區分日】【ONDS品】【CSOT-CF可】【傾刮懸念品】【白金特K-231012-1-B】</t>
  </si>
  <si>
    <t>NWK3105157</t>
  </si>
  <si>
    <t>CM7F 【ET＜2.05/Med1.39】【WF16】【WF30層別】181.25CH-スリ特K-231012‐3【針棒區分日】【ONDS品】【CSOT-CF可】【傾刮懸念品】【白金特K-231012-1-B】異物白金YFQA-K-231013-1</t>
  </si>
  <si>
    <t>NWK3105159</t>
  </si>
  <si>
    <t>CM7F 【ET＜2.05/Med1.39】【WF15】【WF30層別】181.25CH-スリ特K-231012‐3【針棒區分日】【ONDS品】【CSOT-CF可】【傾刮懸念品】【白金特K-231012-1-B】異物白金YFQA-K-231013-1</t>
  </si>
  <si>
    <t>NWK3105160</t>
  </si>
  <si>
    <t>CM7F 【ET＜2.05/Med1.37】【WF16】【WF30層別】181.25CH-スリ特K-231012‐3【針棒區分日】【ONDS品】【CSOT-CF可】【傾刮懸念品】【白金特K-231012-1-B】異物白金YFQA-K-231013-1</t>
  </si>
  <si>
    <t>NWK3105161</t>
  </si>
  <si>
    <t>CM7F 【ET＜2.05/Med1.31】【WF15】【WF30層別】181.25CH-スリ特K-231012‐3【針棒區分日】【CSOT-CF可】【傾刮懸念品】【白金特K-231012-1-D】異物白金YFQA-K-231013-1</t>
  </si>
  <si>
    <t>NWK3105163</t>
  </si>
  <si>
    <t>NWK3105164</t>
  </si>
  <si>
    <t>CM7F 【ET＜2.05/Med1.37】【WF15】【WF30層別】181.25CH-スリ特K-231012‐3【針棒區分日】【ONDS品】【CSOT-CF可】【傾刮懸念品】【白金特K-231012-1-B】異物白金YFQA-K-231013-1</t>
  </si>
  <si>
    <t>NWK3105166</t>
  </si>
  <si>
    <t>CM7F 【ET＜2.05/Med1.42】【WF17】【WF30層別】181.25CH-スリ特K-231012‐3【針棒區分日】【ONDS品】【CSOT-CF可】【傾刮懸念品】【白金特K-231012-1-D】異物白金YFQA-K-231013-1</t>
  </si>
  <si>
    <t>NWK3105168</t>
  </si>
  <si>
    <t>CM7F 【ET＜2.05/Med1.39】【WF15】【WF30層別】181.25CH-スリ特K-231012‐3【針棒區分日】【ONDS品】【CSOT-CF可】【傾刮懸念品】【白金特K-231012-1-D】異物白金YFQA-K-231013-1</t>
  </si>
  <si>
    <t>NWK3105169</t>
  </si>
  <si>
    <t>NWK3105172</t>
  </si>
  <si>
    <t>CM7C 【ET＜2.05/Med1.46】【WF21】【針棒區分日】【CM7C BOS比例品】【CSOT可】【傾刮懸念品】【白金特K-231012-1-D】傾向性BOSYFQA-K-230314-3/異物白金YFQA-K-231013-1</t>
  </si>
  <si>
    <t>NWK3105173</t>
  </si>
  <si>
    <t>CM7F 【ET＜2.05/Med1.36】【WF16】【WF30層別】181.25CH-スリ特K-231012‐3【針棒區分日】【ONDS品】【CSOT-CF可】【傾刮懸念品】【白金特K-231012-1-B】異物白金YFQA-K-231013-1</t>
  </si>
  <si>
    <t>NWK3105175</t>
  </si>
  <si>
    <t>NWK3105176</t>
  </si>
  <si>
    <t>CTJ8 【ET＜2.05/Med1.49】【WF27】【針棒區分日】【ONDS品】【CSOT可】【傾刮懸念品】【白金特K-231012-1-D】傾向性BOSYFQA-K-230314-3/異物白金YFQA-K-231013-1</t>
  </si>
  <si>
    <t>NWK3105177</t>
  </si>
  <si>
    <t>CM7F 【ET＜2.05/Med1.31】【WF14】【WF30層別】181.25CH-スリ特K-231012‐3【針棒區分日】【ONDS品】【CSOT-CF可】【傾刮懸念品】【白金特K-231012-1-B】異物白金YFQA-K-231013-1</t>
  </si>
  <si>
    <t>NWK3105180</t>
  </si>
  <si>
    <t>CM7F 【ET＜2.05/Med1.24】【WF13】【WF30層別】【針棒區分日】【傾刮懸念品】【K窯先行流動評價品】</t>
  </si>
  <si>
    <t>NWK3105181</t>
  </si>
  <si>
    <t>CM7F 【ET＜2.05/Med1.43】【WF16】【WF30層別】【針棒區分日】【傾刮懸念品】【K窯先行流動評價品】</t>
  </si>
  <si>
    <t>NWK3105184</t>
  </si>
  <si>
    <t>CM7F 【ET＜2.05/Med1.29】【WF14】【WF30層別】181.25CH-スリ特K-231012‐3【針棒區分日】【ONDS品】【CSOT-CF可】【傾刮懸念品】【白金特K-231012-1-B】異物白金YFQA-K-231013-1</t>
  </si>
  <si>
    <t>NWK3105185</t>
  </si>
  <si>
    <t>CM7F 【ET＜2.05/Med1.27】【WF14】【WF30層別】【針棒區分日】【ONDS品】【傾刮懸念品】【K窯先行流動評價品】</t>
  </si>
  <si>
    <t>NWK3105186</t>
  </si>
  <si>
    <t>NWK3105188</t>
  </si>
  <si>
    <t>CM7F 【ET＜2.05/Med1.27】【WF13】【WF30層別】181.25CH-スリ特K-231012‐3【針棒區分日】【ONDS品】【CSOT-CF可】【傾刮懸念品】【白金特K-231012-1-B】異物白金YFQA-K-231013-1</t>
  </si>
  <si>
    <t>NWK3105190</t>
  </si>
  <si>
    <t>CM7F 【ET＜2.05/Med1.27】【WF14】【WF30層別】181.25CH-スリ特K-231012‐3【針棒區分日】【ONDS品】【CSOT-CF可】【傾刮懸念品】【白金特K-231012-1-B】異物白金YFQA-K-231013-1</t>
  </si>
  <si>
    <t>NWK3105191</t>
  </si>
  <si>
    <t>CM7F 【ET＜2.05/Med1.28】【WF13】【WF30層別】181.25CH-スリ特K-231012‐3【針棒區分日】【ONDS品】【CSOT-CF可】【傾刮懸念品】【白金特K-231012-1-B】異物白金YFQA-K-231013-1</t>
  </si>
  <si>
    <t>NWK3105193</t>
  </si>
  <si>
    <t>CM7F 【ET＜2.05/Med1.27】【WF12】【WF30層別】181.25CH-スリ特K-231012‐3【針棒區分日】【ONDS品】【CSOT-CF可】【傾刮懸念品】【白金特K-231012-1-D】異物白金YFQA-K-231013-1</t>
  </si>
  <si>
    <t>NWK3105196</t>
  </si>
  <si>
    <t>CM7F 【ET＜2.05/Med1.27】【WF14】【WF30層別】181.25CH-スリ特K-231012‐3【針棒區分日】【ONDS品】【CSOT-CF可】【傾刮懸念品】【白金特K-231012-1-D】異物白金YFQA-K-231013-1</t>
  </si>
  <si>
    <t>NWK3105197</t>
  </si>
  <si>
    <t>CM7C 【ET＜2.05/Med1.26】【WF13】【WF30層別】181.25CH-スリ特K-231012‐3【針棒區分日】【ONDS品】【CSOT可】【傾刮懸念品】選別濟-誤判定【白金特K-231012-1-B】</t>
  </si>
  <si>
    <t>NWK3105198</t>
  </si>
  <si>
    <t>CM7F 【ET＜2.05/Med1.27】【WF14】【WF30層別】181.25CH-スリ特K-231012‐3【針棒區分日】【CSOT-CF可】【傾刮懸念品】【白金特K-231012-1-D】異物白金YFQA-K-231013-1</t>
  </si>
  <si>
    <t>NWK3105200</t>
  </si>
  <si>
    <t>CTJ8 【ET＜2.05/Med1.35】【WF17】【針棒區分日】【ONDS品】【CSOT可】【傾刮懸念品】【白金特K-231012-1-B】傾向性BOSYFQA-K-230314-3/異物白金YFQA-K-231013-1</t>
  </si>
  <si>
    <t>NWK3105201</t>
  </si>
  <si>
    <t>CM7F 【ET＜2.05/Med1.23】【WF13】【WF30層別】181.25CH-スリ特K-231012‐3【針棒區分日】【ONDS品】【CSOT-CF可】【傾刮懸念品】【白金特K-231012-1-B】異物白金YFQA-K-231013-1</t>
  </si>
  <si>
    <t>NWK3105202</t>
  </si>
  <si>
    <t>CM7F 【ET＜2.05/Med1.23】【WF17】【WF30層別】181.25CH-スリ特K-231012‐3【針棒區分日】【ONDS品】【CSOT-CF可】【傾刮懸念品】【白金特K-231012-1-B】異物白金YFQA-K-231013-1</t>
  </si>
  <si>
    <t>NWK3105204</t>
  </si>
  <si>
    <t>CM7F 【ET＜2.05/Med1.26】【WF13】【WF30層別】181.25CH-スリ特K-231012‐3【針棒區分日】【ONDS品】【CSOT-CF可】【傾刮懸念品】【白金特K-231012-1-C】異物白金YFQA-K-231013-1</t>
  </si>
  <si>
    <t>NWK3105206</t>
  </si>
  <si>
    <t>CTJ8 【ET＜2.05/Med1.36】【WF17】【針棒區分日】【CSOT可】【傾刮懸念品】【白金特K-231012-1-D】傾向性BOSYFQA-K-230314-3/異物白金YFQA-K-231013-1</t>
  </si>
  <si>
    <t>NWK3105207</t>
  </si>
  <si>
    <t>CM7F 【ET＜2.05/Med1.26】【WF12】【WF30層別】181.25CH-スリ特K-231012‐3【針棒區分日】【ONDS品】【CSOT-CF可】【傾刮懸念品】【白金特K-231012-1-C】異物白金YFQA-K-231013-1</t>
  </si>
  <si>
    <t>NWK3105209</t>
  </si>
  <si>
    <t>CM7F 【ET＜2.05/Med1.24】【WF12】【WF30層別】181.25CH-スリ特K-231012‐3【針棒區分日】【ONDS品】【CSOT-CF可】【傾刮懸念品】【白金特K-231012-1-C】異物白金YFQA-K-231013-1</t>
  </si>
  <si>
    <t>NWK3105210</t>
  </si>
  <si>
    <t>CM7F 【ET＜2.05/Med1.22】【WF12】【WF30層別】181.25CH-スリ特K-231012‐3【針棒區分日】【ONDS品】【CSOT-CF可】【傾刮懸念品】【白金特K-231012-1-B】異物白金YFQA-K-231013-1</t>
  </si>
  <si>
    <t>NWK3105212</t>
  </si>
  <si>
    <t>CM7F 【ET＜2.05/Med1.21】【WF13】【WF30層別】181.25CH-スリ特K-231012‐3【針棒區分日】【ONDS品】【CSOT-CF可】【傾刮懸念品】【白金特K-231012-1-B】異物白金YFQA-K-231013-1</t>
  </si>
  <si>
    <t>NWK3105214</t>
  </si>
  <si>
    <t>CM7C 【ET＜2.05/Med1.22】【WF12】【WF30層別】181.25CH-スリ特K-231012‐3【針棒區分日】【ADT限-PL微變形】【ONDS品】【CSOT可】【傾刮懸念品】【白金特K-231012-1-B】</t>
  </si>
  <si>
    <t>NWK3105215</t>
  </si>
  <si>
    <t>CM7F 【ET＜2.05/Med1.24】【WF12】【WF30層別】181.25CH-スリ特K-231012‐3【針棒區分日】【ONDS品】【CSOT-CF可】【傾刮懸念品】【白金特K-231012-1-B】異物白金YFQA-K-231013-1</t>
  </si>
  <si>
    <t>NWK3105217</t>
  </si>
  <si>
    <t>CM7C 【ET＜2.05/Med1.22】【WF12】【WF30層別】【針棒區分日】【ONDS品】【CSOT可】【傾刮懸念品】181.25CH-スリ特K-231012‐3【白金特K-231012-1-B】異物白金YFQA-K-231013-1</t>
  </si>
  <si>
    <t>NWK3105219</t>
  </si>
  <si>
    <t>CM7C 【ET＜2.05/Med1.19】【WF13】【WF30層別】【針棒區分日】【ONDS品】【CSOT可】【傾刮懸念品】181.25CH-スリ特K-231012‐3【白金特K-231012-1-B】異物白金YFQA-K-231013-1</t>
  </si>
  <si>
    <t>NWK3105221</t>
  </si>
  <si>
    <t>CTJ8 【ET＜2.05/Med1.33】【WF15】【針棒區分日】【ONDS品】【CSOT可】【傾刮懸念品】【白金特K-231012-1-B】傾向性BOSYFQA-K-230314-3/異物白金YFQA-K-231013-1</t>
  </si>
  <si>
    <t>NWK3105222</t>
  </si>
  <si>
    <t>CM7C 【ET＜2.05/Med1.18】【WF12】【WF30層別】【針棒區分日】【ONDS品】【CSOT可】【傾刮懸念品】181.25CH-スリ特K-231012‐3【白金特K-231012-1-B】異物白金YFQA-K-231013-1</t>
  </si>
  <si>
    <t>NWK3105224</t>
  </si>
  <si>
    <t>CM7F 【ET＜2.05/Med1.18】【WF15】【WF30層別】【白金特K-231012-1】【刮傷特K-231012‐3】【針棒區分日】【CSOT-CF可】【傾刮懸念品】異物白金YFQA-K-231013-1</t>
  </si>
  <si>
    <t>NWK3105225</t>
  </si>
  <si>
    <t>CM7C 【ET＜2.05/Med1.17】【WF11】【WF30層別】【白金特K-231012-1】【刮傷特K-231012‐3】【針棒區分日】【ONDS品】【CSOT可】【傾刮懸念品】</t>
  </si>
  <si>
    <t>NWK3105227</t>
  </si>
  <si>
    <t>CM7C 【ET＜2.05/Med1.17】【WF12】【WF30層別】【白金特K-231012-1】【刮傷特K-231012‐3】【針棒區分日】【ONDS品】【CSOT可】【傾刮懸念品】</t>
  </si>
  <si>
    <t>NWK3105228</t>
  </si>
  <si>
    <t>CM7C 【ET＜2.05/Med1.18】【WF11】【WF30層別】【白金特K-231012-1】【刮傷特K-231012‐3】【針棒區分日】【ONDS品】【CSOT可】【傾刮懸念品】</t>
  </si>
  <si>
    <t>NWK3105230</t>
  </si>
  <si>
    <t>CTJ8 【ET＜2.05/Med1.31】【WF15】【【白金特K-231012-1】】【針棒區分日】【CSOT可】【傾刮懸念品】傾向性BOSYFQA-K-230314-3/異物白金YFQA-K-231013-1</t>
  </si>
  <si>
    <t>NWK3105231</t>
  </si>
  <si>
    <t>CM7C 【ET＜2.05/Med1.18】【WF12】【WF30層別】【白金特K-231012-1】【刮傷特K-231012‐3】【針棒區分日】【ONDS品】【CSOT可】【傾刮懸念品】</t>
  </si>
  <si>
    <t>NWK3105233</t>
  </si>
  <si>
    <t>CM7C 【ET＜2.05/Med1.16】【WF11】【WF30層別】【白金特K-231012-1】【刮傷特K-231012‐3】【針棒區分日】【ONDS品】【CSOT可】【傾刮懸念品】</t>
  </si>
  <si>
    <t>NWK3105234</t>
  </si>
  <si>
    <t>NWK3105236</t>
  </si>
  <si>
    <t>CM7C 【ET＜2.05/Med1.19】【WF12】【WF30層別】【白金特K-231012-1】【刮傷特K-231012‐3】【針棒區分日】【ONDS品】【CSOT可】【傾刮懸念品】</t>
  </si>
  <si>
    <t>NWK3105237</t>
  </si>
  <si>
    <t>CTJ8 【ET＜2.05/Med1.27】【WF14】【【白金特K-231012-1】】【針棒區分日】【ONDS品】【CSOT可】【傾刮懸念品】傾向性BOSYFQA-K-230314-3/異物白金YFQA-K-231013-1</t>
  </si>
  <si>
    <t>NWK3105239</t>
  </si>
  <si>
    <t>CM7C 【ET＜2.05/Med1.23】【WF12】【WF30層別】【白金特K-231012-1】【刮傷特K-231012‐3】【針棒區分日】【ONDS品】【CSOT可】【傾刮懸念品】</t>
  </si>
  <si>
    <t>NWK3105241</t>
  </si>
  <si>
    <t>NWK3105243</t>
  </si>
  <si>
    <t>CM7C 【ET＜2.05/Med1.16】【WF12】【WF30層別】【白金特K-231012-1】【刮傷特K-231012‐3】【針棒區分日】【ONDS品】【CSOT可】【傾刮懸念品】</t>
  </si>
  <si>
    <t>NWK3105245</t>
  </si>
  <si>
    <t>CM7F 【ET＜2.05/Med1.19】【WF12】【WF30層別】【白金特K-231012-1】【刮傷特K-231012‐3】【針棒區分日】【ONDS品】【CSOT-CF可】【傾刮懸念品】異物白金YFQA-K-231013-1</t>
  </si>
  <si>
    <t>NWK3105248</t>
  </si>
  <si>
    <t>CM7F 【ET＜2.05/Med1.19】【WF13】【WF30層別】【針棒區分日】【ONDS品】【傾刮懸念品】【K窯先行流動評價品】181.25CH-スリ特K-231012‐3</t>
  </si>
  <si>
    <t>NWK3105250</t>
  </si>
  <si>
    <t>CM7F 【ET＜2.05/Med1.29】【WF17】【WF30層別】【針棒區分日】【傾刮懸念品】【K窯先行流動評價品】</t>
  </si>
  <si>
    <t>NWK3105251</t>
  </si>
  <si>
    <t>CM7F 【ET＜2.05/Med1.09】【WF12】【WF30層別】【針棒區分日】【傾刮懸念品】【K窯先行流動評價品】181.25CH-スリ特K-231012‐3</t>
  </si>
  <si>
    <t>NWK3105253</t>
  </si>
  <si>
    <t>CM7F 【ET＜2.05/Med1.16】【WF12】【WF30層別】【白金特K-231012-1】【刮傷特K-231012‐3】【針棒區分日】【ONDS品】【CSOT-CF可】【傾刮懸念品】異物白金YFQA-K-231013-1</t>
  </si>
  <si>
    <t>NWK3105255</t>
  </si>
  <si>
    <t>NWK3105257</t>
  </si>
  <si>
    <t>NWK3105259</t>
  </si>
  <si>
    <t>NWK3105261</t>
  </si>
  <si>
    <t>CTJ8 【ET＜2.05/Med1.28】【WF16】【白金特K-231012-1】【針棒區分日】【ONDS品】【CSOT可】【傾刮懸念品】傾向性BOSYFQA-K-230314-3/異物白金YFQA-K-231013-1</t>
  </si>
  <si>
    <t>NWK3105262</t>
  </si>
  <si>
    <t>CM7F 【ET＜2.05/Med1.16】【WF12】【WF30層別】【白金特K-231012-1】【刮傷特K-231012‐3】【針棒區分日】【地震後傾刮懸念品】【CSOT-CF可】【傾刮懸念品】</t>
  </si>
  <si>
    <t>NWK3105263</t>
  </si>
  <si>
    <t>CM7C 【ET＜2.05/Med1.21】【WF12】【WF30層別】【白金特K-231012-1】【刮傷特K-231012‐3】【針棒區分日】【ONDS品】【CSOT可】【傾刮懸念品】</t>
  </si>
  <si>
    <t>NWK3105265</t>
  </si>
  <si>
    <t>NWK3105268</t>
  </si>
  <si>
    <t>CM7C 【ET＜2.05/Med1.22】【WF12】【WF30層別】【白金特K-231012-1】【刮傷特K-231012‐3】【針棒區分日】【ONDS品】【CSOT可】【傾刮懸念品】</t>
  </si>
  <si>
    <t>NWK3105270</t>
  </si>
  <si>
    <t>CM7F 【ET＜2.05/Med1.25】【WF19】【WF30層別】【白金特K-231012-1】【針棒區分日】【地震後傾刮懸念品】【CSOT-CF可】【傾刮懸念品】異物白金YFQA-K-231013-1</t>
  </si>
  <si>
    <t>NWK3105271</t>
  </si>
  <si>
    <t>NWK3105273</t>
  </si>
  <si>
    <t>NWK3105276</t>
  </si>
  <si>
    <t>CM7C 【ET＜2.05/Med1.17】【WF12】【WF30層別】【白金特K-231012-1】【針棒區分日】【ONDS品】【CSOT可】【傾刮懸念品】</t>
  </si>
  <si>
    <t>NWK3105278</t>
  </si>
  <si>
    <t>CM7C 【ET＜2.05/Med1.16】【WF13】【WF30層別】【白金特K-231012-1】【針棒區分日】【ONDS品】【CSOT可】【傾刮懸念品】</t>
  </si>
  <si>
    <t>NWK3105280</t>
  </si>
  <si>
    <t>CM7C 【ET＜2.05/Med1.16】【WF12】【WF30層別】【白金特K-231012-1】【針棒區分日】【ONDS品】【CSOT可】【傾刮懸念品】</t>
  </si>
  <si>
    <t>NWK3105282</t>
  </si>
  <si>
    <t>NWK3105285</t>
  </si>
  <si>
    <t>NWK3105287</t>
  </si>
  <si>
    <t>NWK3105288</t>
  </si>
  <si>
    <t>CM7C 【ET＜2.05/Med1.16】【WF12】【WF30層別】【白金特K-231012-1】【針棒區分日】【CSOT可】【傾刮懸念品】</t>
  </si>
  <si>
    <t>NWK3105290</t>
  </si>
  <si>
    <t>CM7C 【ET＜2.05/Med1.17】【WF11】【WF30層別】【白金特K-231012-1】【針棒區分日】【ONDS品】【CSOT可】【傾刮懸念品】</t>
  </si>
  <si>
    <t>NWK3105292</t>
  </si>
  <si>
    <t>NWK3105294</t>
  </si>
  <si>
    <t>CM7C 【ET＜2.05/Med1.15】【WF11】【WF30層別】【白金特K-231012-1】【針棒區分日】【ONDS品】【CSOT可】【傾刮懸念品】</t>
  </si>
  <si>
    <t>NWK3105295</t>
  </si>
  <si>
    <t>CTJ8 【ET＜2.05/Med1.26】【WF15】【白金特K-231012-1】【針棒區分日】【ONDS品】【CSOT可】【傾刮懸念品】傾向性BOSYFQA-K-230314-3/異物白金YFQA-K-231013-1</t>
  </si>
  <si>
    <t>NWK3105297</t>
  </si>
  <si>
    <t>CM7C 【ET＜2.05/Med1.16】【WF11】【WF30層別】【白金特K-231012-1】【針棒區分日】【ONDS品】【CSOT可】【傾刮懸念品】</t>
  </si>
  <si>
    <t>NWK3105298</t>
  </si>
  <si>
    <t>CTJ8 【ET＜2.05/Med1.25】【WF16】【白金特K-231012-1】【針棒區分日】【CSOT可】【傾刮懸念品】傾向性BOSYFQA-K-230314-3/異物白金YFQA-K-231013-1</t>
  </si>
  <si>
    <t>NWK3105301</t>
  </si>
  <si>
    <t>NWK3105303</t>
  </si>
  <si>
    <t>CM7C 【ET＜2.05/Med1.15】【WF12】【WF30層別】【白金特K-231012-1】【針棒區分日】【ONDS品】【CSOT可】【傾刮懸念品】</t>
  </si>
  <si>
    <t>NWK3105305</t>
  </si>
  <si>
    <t>CM7C 【ET＜2.05/Med1.16】【WF12】【WF30層別】【ONDS品】【CSOT可】【傾刮懸念品】</t>
  </si>
  <si>
    <t>NWK3105307</t>
  </si>
  <si>
    <t>CM7C 【ET＜2.05/Med1.19】【WF12】【WF30層別】【ONDS品】【CSOT可】【傾刮懸念品】</t>
  </si>
  <si>
    <t>NWK3105308</t>
  </si>
  <si>
    <t>CM7C 【ET＜2.05/Med1.17】【WF12】【WF30層別】【ONDS品】【CSOT可】【傾刮懸念品】</t>
  </si>
  <si>
    <t>NWK3105310</t>
  </si>
  <si>
    <t>NWK3105312</t>
  </si>
  <si>
    <t>CTJ8 【ET＜2.05/Med1.24】【WF14】【白金特K-231012-1】【針棒區分日】【ONDS品】【CSOT可】【傾刮懸念品】傾向性BOSYFQA-K-230314-3/異物白金YFQA-K-231013-1</t>
  </si>
  <si>
    <t>NWK3105313</t>
  </si>
  <si>
    <t>CM7C 【ET＜2.05/Med1.13】【WF12】【WF30層別】【CM7C BOS比例品】【ONDS品】【CSOT可】【傾刮懸念品】</t>
  </si>
  <si>
    <t>NWK3105315</t>
  </si>
  <si>
    <t>CM7C 【ET＜2.05/Med1.14】【WF13】【WF30層別】【白金特K-231012-1】【針棒區分日】【CM7C BOS比例品】【CSOT可】【傾刮懸念品】</t>
  </si>
  <si>
    <t>NWK3105316</t>
  </si>
  <si>
    <t>CM7C 【ET＜2.05/Med1.15】【WF13】【WF30層別】【CM7C BOS比例品】【ONDS品】【CSOT可】【傾刮懸念品】</t>
  </si>
  <si>
    <t>NWK3105318</t>
  </si>
  <si>
    <t>CM7C 【ET＜2.05/Med1.17】【WF11】【WF30層別】【CM7C BOS比例品】【ONDS品】【CSOT可】【傾刮懸念品】</t>
  </si>
  <si>
    <t>NWK3105319</t>
  </si>
  <si>
    <t>CM7C 【ET＜2.05/Med1.17】【WF12】【WF30層別】【CM7C BOS比例品】【ONDS品】【CSOT可】【傾刮懸念品】</t>
  </si>
  <si>
    <t>NWK3105321</t>
  </si>
  <si>
    <t>CM7C 【ET＜2.05/Med1.16】【WF12】【WF30層別】【CM7C BOS比例品】【ONDS品】【CSOT可】【傾刮懸念品】</t>
  </si>
  <si>
    <t>NWK3105322</t>
  </si>
  <si>
    <t>CTJ8 【ET＜2.05/Med1.25】【WF15】【白金特K-231012-1】【針棒區分日】【CSOT可】【傾刮懸念品】傾向性BOSYFQA-K-230314-3/異物白金YFQA-K-231013-1</t>
  </si>
  <si>
    <t>NWK3105324</t>
  </si>
  <si>
    <t>NWK3105325</t>
  </si>
  <si>
    <t>CM7C 【ET＜2.05/Med1.14】【WF12】【WF30層別】【ONDS品】【CSOT可】【傾刮懸念品】</t>
  </si>
  <si>
    <t>NWK3105327</t>
  </si>
  <si>
    <t>CM7C 【ET＜2.05/Med1.14】【WF13】【WF30層別】【ONDS品】【CSOT可】【傾刮懸念品】</t>
  </si>
  <si>
    <t>NWK3105329</t>
  </si>
  <si>
    <t>CTJ8 【ET＜2.05/Med1.22】【WF13】【ONDS品】【CSOT可】【傾刮懸念品】傾向性BOSYFQA-K-230314-3</t>
  </si>
  <si>
    <t>NWK3105331</t>
  </si>
  <si>
    <t>CM7C 【ET＜2.05/Med1.13】【WF12】【WF30層別】【ONDS品】【CSOT可】【傾刮懸念品】</t>
  </si>
  <si>
    <t>NWK3105333</t>
  </si>
  <si>
    <t>NWK3105334</t>
  </si>
  <si>
    <t>CM7C 【ET＜2.05/Med1.15】【WF12】【WF30層別】【CM7C BOS比例品】【ONDS品】【CSOT可】【傾刮懸念品】</t>
  </si>
  <si>
    <t>NWK3105336</t>
  </si>
  <si>
    <t>CM7C 【ET＜2.05/Med1.12】【WF12】【WF30層別】【CM7C BOS比例品】【CSOT可】【傾刮懸念品】 傾向性BOSYFQA-K-230314-3</t>
  </si>
  <si>
    <t>NWK3105337</t>
  </si>
  <si>
    <t>NWK3105338</t>
  </si>
  <si>
    <t>NWK3105340</t>
  </si>
  <si>
    <t>CM7C 【ET＜2.05/Med1.15】【WF12】【WF30層別】【ONDS品】【CSOT可】【傾刮懸念品】</t>
  </si>
  <si>
    <t>NWK3105342</t>
  </si>
  <si>
    <t>NWK3105343</t>
  </si>
  <si>
    <t>CTJ8 【ET＜2.05/Med1.23】【WF14】【CSOT可】【傾刮懸念品】傾向性BOSYFQA-K-230314-3</t>
  </si>
  <si>
    <t>NWK3105344</t>
  </si>
  <si>
    <t>CM7C 【ET＜2.05/Med1.16】【WF11】【WF30層別】【ONDS品】【CSOT可】【傾刮懸念品】</t>
  </si>
  <si>
    <t>NWK3105346</t>
  </si>
  <si>
    <t>NWK3105350</t>
  </si>
  <si>
    <t>CM7F 【ET＜2.05/Med1.25】【WF13】【WF30層別】【傾刮懸念品】【K窯先行流動評價品】</t>
  </si>
  <si>
    <t>NWK3105351</t>
  </si>
  <si>
    <t>CM7F 【ET＜2.05/Med1.08】【WF11】【WF30層別】【傾刮懸念品】【K窯先行流動評價品】</t>
  </si>
  <si>
    <t>NWK3105352</t>
  </si>
  <si>
    <t>CM7F 【ET＜2.05/Med1.16】【WF12】【WF30層別】【ONDS品】【傾刮懸念品】【K窯先行流動評價品】</t>
  </si>
  <si>
    <t>NWK3105353</t>
  </si>
  <si>
    <t>CTJ8 【ET＜2.05/Med1.17】【WF12】【WF30層別】【ONDS品】【CSOT可】【傾刮懸念品】</t>
  </si>
  <si>
    <t>NWK3105354</t>
  </si>
  <si>
    <t>CTJ8 【ET＜2.05/Med1.23】【WF17】【WF30層別】【ONDS品】【CSOT可】【傾刮懸念品】傾向性BOSYFQA-K-230314-3</t>
  </si>
  <si>
    <t>NWK3105357</t>
  </si>
  <si>
    <t>CM7C 【ET＜2.05/Med1.19】【WF13】【WF30層別】【ONDS品】【CSOT可】【傾刮懸念品】</t>
  </si>
  <si>
    <t>NWK3105359</t>
  </si>
  <si>
    <t>NWK3105360</t>
  </si>
  <si>
    <t>CM7C 【ET＜2.05/Med1.22】【WF13】【WF30層別】【ONDS品】【CSOT可】【傾刮懸念品】</t>
  </si>
  <si>
    <t>NWK3105362</t>
  </si>
  <si>
    <t>CM7C 【ET＜2.05/Med1.21】【WF12】【WF30層別】【ONDS品】【CSOT可】【傾刮懸念品】</t>
  </si>
  <si>
    <t>NWK3105364</t>
  </si>
  <si>
    <t>CTJ8 【ET＜2.05/Med1.19】【WF12】【WF30層別】【ONDS品】【CSOT可】【傾刮懸念品】</t>
  </si>
  <si>
    <t>NWK3105365</t>
  </si>
  <si>
    <t>CTJ8 【ET＜2.05/Med1.22】【WF12】【WF30層別】【ONDS品】【CSOT可】【傾刮懸念品】</t>
  </si>
  <si>
    <t>NWK3105368</t>
  </si>
  <si>
    <t>CM7C 【ET＜2.05/Med1.25】【WF12】【WF30層別】【ONDS品】【CSOT可】【傾刮懸念品】</t>
  </si>
  <si>
    <t>NWK3105369</t>
  </si>
  <si>
    <t>CM7C 【ET＜2.05/Med1.22】【WF12】【WF30層別】【ONDS品】【CSOT可】【傾刮懸念品】</t>
  </si>
  <si>
    <t>NWK3105371</t>
  </si>
  <si>
    <t>CM7C 【ET＜2.05/Med1.13】【WF12】【WF30層別】【CM7C BOS比例品】【CSOT可】【傾刮懸念品】傾向性BOSYFQA-K-230314-3</t>
  </si>
  <si>
    <t>NWK3105372</t>
  </si>
  <si>
    <t>CM7C 【ET＜2.05/Med1.21】【WF13】【WF30層別】【ONDS品】【CSOT可】【傾刮懸念品】</t>
  </si>
  <si>
    <t>NWK3105374</t>
  </si>
  <si>
    <t>CM7C 【ET＜2.05/Med1.23】【WF13】【WF30層別】【ONDS品】【CSOT可】【傾刮懸念品】</t>
  </si>
  <si>
    <t>NWK3105376</t>
  </si>
  <si>
    <t>CTJ8 【ET＜2.05/Med1.29】【WF15】【WF30層別】【ONDS品】【CSOT可】【傾刮懸念品】傾向性BOSYFQA-K-230314-3</t>
  </si>
  <si>
    <t>NWK3105377</t>
  </si>
  <si>
    <t>CTJ8 【ET＜2.05/Med1.31】【WF18】【WF30層別】【CSOT可】【傾刮懸念品】傾向性BOSYFQA-K-230314-3</t>
  </si>
  <si>
    <t>NWK3105379</t>
  </si>
  <si>
    <t>NWK3105381</t>
  </si>
  <si>
    <t>NWK3105384</t>
  </si>
  <si>
    <t>CM7C 【ET＜2.05/Med1.19】【WF13】【WF30層別】【ONDS品】【CSOT可】【傾刮懸念品】【FT風量下降大量評價品】</t>
  </si>
  <si>
    <t>NWK3105386</t>
  </si>
  <si>
    <t>CM7C 【ET＜2.05/Med1.15】【WF13】【WF30層別】【CSOT可】【傾刮懸念品】【FT風量下降大量評價品】傾向性BOSYFQA-K-230314-3</t>
  </si>
  <si>
    <t>NWK3105387</t>
  </si>
  <si>
    <t>CTJ8 【ET＜2.05/Med1.29】【WF15】【WF30層別】【CSOT可】【傾刮懸念品】【FT風量下降大量評價品】傾向性BOSYFQA-K-230314-3</t>
  </si>
  <si>
    <t>NWK3105388</t>
  </si>
  <si>
    <t>CM7C 【ET＜2.05/Med1.22】【WF13】【WF30層別】【ONDS品】【CSOT可】【傾刮懸念品】【FT風量下降大量評價品】</t>
  </si>
  <si>
    <t>NWK3105390</t>
  </si>
  <si>
    <t>CTJ8 【ET＜2.05/Med1.24】【WF13】【WF30層別】【ONDS品】【CSOT可】【傾刮懸念品】【FT風量下降大量評價品】</t>
  </si>
  <si>
    <t>NWK3105392</t>
  </si>
  <si>
    <t>CTJ8 【ET＜2.05/Med1.24】【WF12】【WF30層別】【ONDS品】【CSOT可】【傾刮懸念品】【FT風量下降大量評價品】</t>
  </si>
  <si>
    <t>NWK3105394</t>
  </si>
  <si>
    <t>CTJ8 【ET＜2.05/Med1.26】【WF13】【WF30層別】【ONDS品】【CSOT可】【傾刮懸念品】【FT風量下降大量評價品】</t>
  </si>
  <si>
    <t>NWK3105396</t>
  </si>
  <si>
    <t>CM7F 【ET＜2.05/Med1.24】【WF12】【WF30層別】【ONDS品】【CSOT-CF可】【傾刮懸念品】【FT風量下降大量評價品】</t>
  </si>
  <si>
    <t>NWK3105397</t>
  </si>
  <si>
    <t>CTJ8 【ET＜2.05/Med1.31】【WF15】【WF30層別】【ONDS品】【CSOT可】【傾刮懸念品】【FT風量下降大量評價品】傾向性BOSYFQA-K-230314-3</t>
  </si>
  <si>
    <t>NWK3105399</t>
  </si>
  <si>
    <t>CM7F 【ET＜2.05/Med1.21】【WF13】【WF30層別】【ONDS品】【CSOT-CF可】【傾刮懸念品】【FT風量下降大量評價品】</t>
  </si>
  <si>
    <t>NWK3105402</t>
  </si>
  <si>
    <t>NWK3105404</t>
  </si>
  <si>
    <t>CM7C 【ET＜2.05/Med1.19】【WF13】【WF30層別】【CM7C BOS比例品】【ONDS品】【CSOT可】【傾刮懸念品】【FT風量下降大量評價品】</t>
  </si>
  <si>
    <t>NWK3105406</t>
  </si>
  <si>
    <t>NWK3105408</t>
  </si>
  <si>
    <t>CM7C 【ET＜2.05/Med1.21】【WF12】【WF30層別】【CM7C BOS比例品】【ONDS品】【CSOT可】【傾刮懸念品】【FT風量下降大量評價品】</t>
  </si>
  <si>
    <t>NWK3105410</t>
  </si>
  <si>
    <t>CM7C 【ET＜2.05/Med1.23】【WF12】【WF30層別】【ONDS品】【CSOT可】【傾刮懸念品】【FT風量下降大量評價品】</t>
  </si>
  <si>
    <t>NWK3105412</t>
  </si>
  <si>
    <t>CM7C 【ET＜2.05/Med1.23】【WF13】【WF30層別】【ONDS品】【CSOT可】【傾刮懸念品】【FT風量下降大量評價品】</t>
  </si>
  <si>
    <t>NWK3105415</t>
  </si>
  <si>
    <t>CM7F 【ET＜2.05/Med1.18】【WF12】【WF30層別】【CSOT-CF可】【傾刮懸念品】【FT風量下降大量評價品】</t>
  </si>
  <si>
    <t>NWK3105417</t>
  </si>
  <si>
    <t>CM7C 【ET＜2.05/Med1.26】【WF14】【WF30層別】【ONDS品】【CSOT可】【傾刮懸念品】【FT風量下降大量評價品】</t>
  </si>
  <si>
    <t>NWK3105418</t>
  </si>
  <si>
    <t>CM7F 【ET＜2.05/Med1.29】【WF16】【WF30層別】【CF品限-落下物】【CSOT-CF可】【傾刮懸念品】【FT風量下降大量評價品】</t>
  </si>
  <si>
    <t>NWK3105420</t>
  </si>
  <si>
    <t>CM7F 【ET＜2.05/Med1.32】【WF15】【WF30層別】【CF品限-落下物】【ONDS品】【CSOT-CF可】【傾刮懸念品】【FT風量下降大量評價品】</t>
  </si>
  <si>
    <t>NWK3105421</t>
  </si>
  <si>
    <t>CM7C 【ET＜2.05/Med1.26】【WF13】【WF30層別】【ONDS品】【CSOT可】【傾刮懸念品】【FT風量下降大量評價品】</t>
  </si>
  <si>
    <t>NWK3105424</t>
  </si>
  <si>
    <t>CM7C 【ET＜2.05/Med1.25】【WF12】【WF30層別】【ONDS品】【CSOT可】【傾刮懸念品】【FT風量下降大量評價品】</t>
  </si>
  <si>
    <t>NWK3105426</t>
  </si>
  <si>
    <t>CM7C 【ET＜2.05/Med1.25】【WF13】【WF30層別】【ONDS品】【CSOT可】【傾刮懸念品】</t>
  </si>
  <si>
    <t>NWK3105429</t>
  </si>
  <si>
    <t>CM7F 【ET＜2.05/Med1.28】【WF13】【WF30層別】【ONDS品】【傾刮懸念品】【K窯先行流動評價品】</t>
  </si>
  <si>
    <t>NWK3105432</t>
  </si>
  <si>
    <t>CM7F 【ET＜2.05/Med1.34】【WF16】【WF30層別】【傾刮懸念品】【K窯先行流動評價品】</t>
  </si>
  <si>
    <t>NWK3105433</t>
  </si>
  <si>
    <t>CM7F 【ET＜2.05/Med1.19】【WF12】【WF30層別】【傾刮懸念品】【K窯先行流動評價品】</t>
  </si>
  <si>
    <t>NWK3105434</t>
  </si>
  <si>
    <t>CTJ8 【ET＜2.05/Med1.33】【WF18】【WF30層別】【ONDS品】【CSOT可】【傾刮懸念品】【FT風量下降大量評價品】傾向性BOSYFQA-K-230314-3</t>
  </si>
  <si>
    <t>NWK3105435</t>
  </si>
  <si>
    <t>CM7C 【ET＜2.05/Med1.26】【WF13】【WF30層別】【CM7C BOS比例品】【ONDS品】【CSOT可】【傾刮懸念品】</t>
  </si>
  <si>
    <t>NWK3105437</t>
  </si>
  <si>
    <t>CM7C 【ET＜2.05/Med1.26】【WF13】【WF30層別】【ONDS品】【CSOT可】【傾刮懸念品】</t>
  </si>
  <si>
    <t>NWK3105439</t>
  </si>
  <si>
    <t>CM7C 【ET＜2.05/Med1.18】【WF13】【WF30層別】【CM7C BOS比例品】【CSOT可】【傾刮懸念品】【FT風量下降大量評價品】傾向性BOSYFQA-K-230314-3</t>
  </si>
  <si>
    <t>NWK3105440</t>
  </si>
  <si>
    <t>CM7C 【ET＜2.05/Med1.33】【WF16】【WF30層別】【CM7C BOS比例品】【CSOT可】【傾刮懸念品】【FT風量下降大量評價品】傾向性BOSYFQA-K-230314-3</t>
  </si>
  <si>
    <t>NWK3105441</t>
  </si>
  <si>
    <t>CM7C 【ET＜2.05/Med1.18】【WF12】【WF30層別】【CSOT可】【傾刮懸念品】</t>
  </si>
  <si>
    <t>NWK3105442</t>
  </si>
  <si>
    <t>CTJ8 【ET＜2.05/Med1.32】【WF15】【WF30層別】【CSOT可】【傾刮懸念品】傾向性BOSYFQA-K-230314-3</t>
  </si>
  <si>
    <t>NWK3105443</t>
  </si>
  <si>
    <t>CTJ8 【ET＜2.05/Med1.31】【WF14】【WF30層別】【ONDS品】【CSOT可】【傾刮懸念品】</t>
  </si>
  <si>
    <t>NWK3105446</t>
  </si>
  <si>
    <t>CM7C 【ET＜2.05/Med1.37】【WF15】【WF30層別】【ONDS品】【CSOT可】【傾刮懸念品】</t>
  </si>
  <si>
    <t>NWK3105449</t>
  </si>
  <si>
    <t>CM7C 【ET＜2.05/Med1.34】【WF14】【WF30層別】【ONDS品】【CSOT可】【傾刮懸念品】</t>
  </si>
  <si>
    <t>NWK3105451</t>
  </si>
  <si>
    <t>CM7C 【ET＜2.05/Med1.31】【WF13】【WF30層別】【ONDS品】【CSOT可】【傾刮懸念品】</t>
  </si>
  <si>
    <t>NWK3105453</t>
  </si>
  <si>
    <t>CM7C 【ET＜2.05/Med1.29】【WF14】【WF30層別】【ONDS品】【CSOT可】【傾刮懸念品】</t>
  </si>
  <si>
    <t>NWK3105455</t>
  </si>
  <si>
    <t>CM7C 【ET＜2.05/Med1.28】【WF13】【WF30層別】【ONDS品】【CSOT可】【傾刮懸念品】</t>
  </si>
  <si>
    <t>NWK3105457</t>
  </si>
  <si>
    <t>CM7C 【ET＜2.05/Med1.29】【WF16】【WF30層別】【ONDS品】【CSOT可】【傾刮懸念品】</t>
  </si>
  <si>
    <t>NWK3105459</t>
  </si>
  <si>
    <t>CM7C 【ET＜2.05/Med1.31】【WF14】【WF30層別】【ONDS品】【CSOT可】【傾刮懸念品】</t>
  </si>
  <si>
    <t>NWK3105461</t>
  </si>
  <si>
    <t>CM7C 【ET＜2.05/Med1.29】【WF13】【WF30層別】【ONDS品】【CSOT可】【傾刮懸念品】</t>
  </si>
  <si>
    <t>NWK3105463</t>
  </si>
  <si>
    <t>CM7C 【ET＜2.05/Med1.23】【WF14】【WF30層別】【CSOT可】【傾刮懸念品】</t>
  </si>
  <si>
    <t>NWK3105464</t>
  </si>
  <si>
    <t>CM7C 【ET＜2.05/Med1.38】【WF18】【WF30層別】【CSOT可】【傾刮懸念品】</t>
  </si>
  <si>
    <t>NWK3105465</t>
  </si>
  <si>
    <t>CM7C 【ET＜2.05/Med1.27】【WF14】【WF30層別】【ONDS品】【CSOT可】【傾刮懸念品】</t>
  </si>
  <si>
    <t>NWK3105467</t>
  </si>
  <si>
    <t>CM7C 【ET＜2.05/Med1.29】【WF15】【WF30層別】【CM7C BOS比例品】【ONDS品】【CSOT可】【傾刮懸念品】</t>
  </si>
  <si>
    <t>NWK3105470</t>
  </si>
  <si>
    <t>CTJ8 【ET＜2.05/Med1.39】【WF17】【WF30層別】【ONDS品】【CSOT可】【傾刮懸念品】傾向性BOSYFQA-K-230314-3</t>
  </si>
  <si>
    <t>NWK3105471</t>
  </si>
  <si>
    <t>CM7C 【ET＜2.05/Med1.28】【WF13】【WF30層別】【CM7C BOS比例品】【ONDS品】【CSOT可】【傾刮懸念品】</t>
  </si>
  <si>
    <t>NWK3105473</t>
  </si>
  <si>
    <t>NWK3105475</t>
  </si>
  <si>
    <t>NWK3105477</t>
  </si>
  <si>
    <t>NWK3105479</t>
  </si>
  <si>
    <t>NWK3105482</t>
  </si>
  <si>
    <t>CM7C 【ET＜2.05/Med1.34】【WF15】【WF30層別】【ONDS品】【CSOT可】【傾刮懸念品】</t>
  </si>
  <si>
    <t>NWK3105483</t>
  </si>
  <si>
    <t>CTJ8 【ET＜2.05/Med1.19】【WF13】【WF30層別】【CSOT可】【傾刮懸念品】傾向性BOSYFQA-K-230314-3</t>
  </si>
  <si>
    <t>NWK3105484</t>
  </si>
  <si>
    <t>CTJ8 【ET＜2.05/Med1.34】【WF16】【WF30層別】【CSOT可】【傾刮懸念品】傾向性BOSYFQA-K-230314-3</t>
  </si>
  <si>
    <t>NWK3105485</t>
  </si>
  <si>
    <t>CM7C 【ET＜2.05/Med1.25】【WF13】【WF30層別】【CM7C BOS比例品】【ONDS品】【CSOT可】【傾刮懸念品】</t>
  </si>
  <si>
    <t>NWK3105487</t>
  </si>
  <si>
    <t>NWK3105489</t>
  </si>
  <si>
    <t>CTJ8 【ET＜2.05/Med1.33】【WF17】【WF30層別】【ONDS品】【CSOT可】【傾刮懸念品】</t>
  </si>
  <si>
    <t>NWK3105490</t>
  </si>
  <si>
    <t>CTJ8 【ET＜2.05/Med1.32】【WF14】【WF30層別】【ONDS品】【CSOT可】【傾刮懸念品】</t>
  </si>
  <si>
    <t>NWK3105492</t>
  </si>
  <si>
    <t>CM7C 【ET＜2.05/Med1.33】【WF14】【WF30層別】【ONDS品】【CSOT可】【傾刮懸念品】</t>
  </si>
  <si>
    <t>NWK3105494</t>
  </si>
  <si>
    <t>NWK3105495</t>
  </si>
  <si>
    <t>NWK3105496</t>
  </si>
  <si>
    <t>CM7C 【ET＜2.05/Med1.39】【WF20】【WF30層別】【ONDS品】【CSOT可】【傾刮懸念品】</t>
  </si>
  <si>
    <t>NWK3105499</t>
  </si>
  <si>
    <t>CTJ8 【ET＜2.05/Med1.34】【WF16】【WF30層別】【ONDS品】【CSOT可】【傾刮懸念品】</t>
  </si>
  <si>
    <t>NWK3105500</t>
  </si>
  <si>
    <t>CTJ8 【ET＜2.05/Med1.34】【WF15】【WF30層別】【ONDS品】【CSOT可】【傾刮懸念品】</t>
  </si>
  <si>
    <t>NWK3105502</t>
  </si>
  <si>
    <t>CTJ8 【ET＜2.05/Med1.27】【WF13】【WF30層別】【ONDS品】【CSOT可】【傾刮懸念品】</t>
  </si>
  <si>
    <t>NWK3105504</t>
  </si>
  <si>
    <t>CTJ8 【ET＜2.05/Med1.27】【WF14】【WF30層別】【CSOT可】【傾刮懸念品】傾向性BOSYFQA-K-230314-3</t>
  </si>
  <si>
    <t>NWK3105505</t>
  </si>
  <si>
    <t>NWK3105506</t>
  </si>
  <si>
    <t>CM7C 【ET＜2.05/Med1.28】【WF14】【WF30層別】【ONDS品】【CSOT可】【傾刮懸念品】</t>
  </si>
  <si>
    <t>NWK3105508</t>
  </si>
  <si>
    <t>CM7C 【ET＜2.05/Med1.42】【WF25】【WF30層別】【CSOT可】【傾刮懸念品】</t>
  </si>
  <si>
    <t>NWK3105509</t>
  </si>
  <si>
    <t>NWK3105511</t>
  </si>
  <si>
    <t>NWK3105513</t>
  </si>
  <si>
    <t>NWK3105514</t>
  </si>
  <si>
    <t>CM7C 【ET＜2.05/Med1.27】【WF13】【WF30層別】【ONDS品】【CSOT可】【傾刮懸念品】</t>
  </si>
  <si>
    <t>NWK3105516</t>
  </si>
  <si>
    <t>NWK3105517</t>
  </si>
  <si>
    <t>NWK3105519</t>
  </si>
  <si>
    <t>CM7C 【ET＜2.05/Med1.23】【WF12】【WF30層別】【ONDS品】【CSOT可】【傾刮懸念品】</t>
  </si>
  <si>
    <t>NWK3105520</t>
  </si>
  <si>
    <t>CM7C 【ET＜2.05/Med1.34】【WF19】【WF30層別】【ONDS品】【CSOT可】【傾刮懸念品】</t>
  </si>
  <si>
    <t>NWK3105522</t>
  </si>
  <si>
    <t>NWK3105523</t>
  </si>
  <si>
    <t>NWK3105526</t>
  </si>
  <si>
    <t>NWK3105528</t>
  </si>
  <si>
    <t>CM7C 【ET＜2.05/Med1.22】【WF13】【WF30層別】【CM7C BOS比例品】【ONDS品】【CSOT可】【傾刮懸念品】</t>
  </si>
  <si>
    <t>NWK3105530</t>
  </si>
  <si>
    <t>CM7C 【ET＜2.05/Med1.19】【WF13】【WF30層別】【CM7C BOS比例品】【CSOT可】【傾刮懸念品】傾向性BOSYFQA-K-230314-3</t>
  </si>
  <si>
    <t>NWK3105531</t>
  </si>
  <si>
    <t>CM7C 【ET＜2.05/Med1.31】【WF14】【WF30層別】【CSOT可】【傾刮懸念品】</t>
  </si>
  <si>
    <t>NWK3105534</t>
  </si>
  <si>
    <t>CM7C 【ET＜2.05/Med1.23】【WF13】【WF30層別】【CM7C BOS比例品】【ONDS品】【CSOT可】【傾刮懸念品】</t>
  </si>
  <si>
    <t>NWK3105535</t>
  </si>
  <si>
    <t>CM7C 【ET＜2.05/Med1.24】【WF12】【WF30層別】【ONDS品】【CSOT可】【傾刮懸念品】</t>
  </si>
  <si>
    <t>NWK3105537</t>
  </si>
  <si>
    <t>NWK3105538</t>
  </si>
  <si>
    <t>CM7C 【ET＜2.05/Med1.28】【WF17】【WF30層別】【CSOT可】【傾刮懸念品】</t>
  </si>
  <si>
    <t>NWK3105539</t>
  </si>
  <si>
    <t>NWK3105541</t>
  </si>
  <si>
    <t>CO4F 【ET＜2.05/Med1.16】【WF12】【WF30層別】【禁CGSCF-A】【傾刮懸念品】【K窯先行流動評價品】</t>
  </si>
  <si>
    <t>NWK3105542</t>
  </si>
  <si>
    <t>CO4F 【ET＜2.05/Med1.02】【WF11】【WF30層別】【禁CGSCF-A】【傾刮懸念品】【K窯先行流動評價品】</t>
  </si>
  <si>
    <t>NWK3105543</t>
  </si>
  <si>
    <t>CO4F 【ET＜2.05/Med1.32】【WF14】【WF30層別】【禁CGSCF-A】【傾刮懸念品】【K窯先行流動評價品】</t>
  </si>
  <si>
    <t>NWK3105544</t>
  </si>
  <si>
    <t>CM7C 【ET＜2.05/Med1.23】【WF13】【WF30層別】【禁CGSCF-A】【ONDS品】【CSOT可】【傾刮懸念品】</t>
  </si>
  <si>
    <t>NWK3105545</t>
  </si>
  <si>
    <t>CO4F 【ET＜2.05/Med1.23】【WF12】【WF30層別】【禁CGSCF-A】【傾刮懸念品】【K窯先行流動評價品】</t>
  </si>
  <si>
    <t>NWK3105546</t>
  </si>
  <si>
    <t>CO4C 【ET＜2.05/Med1.08】【WF13】【WF30層別】【禁CGSCF-A】【傾刮懸念品】</t>
  </si>
  <si>
    <t>NWK3105547</t>
  </si>
  <si>
    <t>CTJ8 【ET＜2.05/Med1.29】【WF19】【WF30層別】【禁CGSCF-A】【ONDS品】【CSOT可】【傾刮懸念品】傾向性BOSYFQA-K-230314-3</t>
  </si>
  <si>
    <t>NWK3105549</t>
  </si>
  <si>
    <t>CM7C 【ET＜2.05/Med1.21】【WF13】【WF30層別】【禁CGSCF-A】【ONDS品】【CSOT可】【傾刮懸念品】</t>
  </si>
  <si>
    <t>NWK3105551</t>
  </si>
  <si>
    <t>CM7C 【ET＜2.05/Med1.21】【WF21】【WF30層別】【禁CGSCF-A】【ONDS品】【CSOT可】【傾刮懸念品】</t>
  </si>
  <si>
    <t>NWK3105553</t>
  </si>
  <si>
    <t>CM7C 【ET＜2.05/Med1.19】【WF23】【WF30層別】【禁CGSCF-A】【ONDS品】【CSOT可】【傾刮懸念品】</t>
  </si>
  <si>
    <t>NWK3105554</t>
  </si>
  <si>
    <t>CM7C 【ET＜2.05/Med1.18】【WF12】【WF30層別】【禁CGSCF-A】【ONDS品】【CSOT可】【傾刮懸念品】</t>
  </si>
  <si>
    <t>NWK3105556</t>
  </si>
  <si>
    <t>CM7C 【ET＜2.05/Med1.17】【WF12】【WF30層別】【禁CGSCF-A】【ONDS品】【CSOT可】【傾刮懸念品】</t>
  </si>
  <si>
    <t>NWK3105558</t>
  </si>
  <si>
    <t>CM7C 【ET＜2.05/Med1.18】【WF13】【WF30層別】【禁CGSCF-A】【CM7C BOS比例品】【CSOT可】【傾刮懸念品】傾向性BOSYFQA-K-230314-3</t>
  </si>
  <si>
    <t>NWK3105559</t>
  </si>
  <si>
    <t>NWK3105561</t>
  </si>
  <si>
    <t>CM7F 【ET＜2.05/Med1.27】【WF14】【WF30層別】【禁CGSCF-A】【CSOT-CF可】【傾刮懸念品】</t>
  </si>
  <si>
    <t>NWK3105562</t>
  </si>
  <si>
    <t>NWK3105564</t>
  </si>
  <si>
    <t>CTJ8 【ET＜2.05/Med1.27】【WF16】【WF30層別】【禁CGSCF-A】【ONDS品】【CSOT可】【傾刮懸念品】傾向性BOSYFQA-K-230314-3</t>
  </si>
  <si>
    <t>NWK3105567</t>
  </si>
  <si>
    <t>CM7C 【ET＜2.05/Med1.17】【WF12】【WF30層別】【禁CGSCF-A】【ONDS品】【CSOT可】【傾刮懸念品】【地震後製品】</t>
  </si>
  <si>
    <t>NWK3105569</t>
  </si>
  <si>
    <t>CM7C 【ET＜2.05/Med1.16】【WF12】【WF30層別】【禁CGSCF-A】【ONDS品】【CSOT可】【傾刮懸念品】</t>
  </si>
  <si>
    <t>NWK3105571</t>
  </si>
  <si>
    <t>CTJ8 【ET＜2.05/Med1.24】【WF14】【WF30層別】【禁CGSCF-A】【ONDS品】【CSOT可】【傾刮懸念品】傾向性BOSYFQA-K-230314-3</t>
  </si>
  <si>
    <t>NWK3105573</t>
  </si>
  <si>
    <t>CM7C 【ET＜2.05/Med1.21】【WF12】【WF30層別】【禁CGSCF-A】【ONDS品】【CSOT可】【傾刮懸念品】</t>
  </si>
  <si>
    <t>NWK3105575</t>
  </si>
  <si>
    <t>CM7C 【ET＜2.05/Med1.22】【WF13】【WF30層別】【禁CGSCF-A】【ONDS品】【CSOT可】【傾刮懸念品】</t>
  </si>
  <si>
    <t>NWK3105577</t>
  </si>
  <si>
    <t>CM7C 【ET＜2.05/Med1.19】【WF12】【WF30層別】【禁CGSCF-A】【ONDS品】【CSOT可】【傾刮懸念品】</t>
  </si>
  <si>
    <t>NWK3105580</t>
  </si>
  <si>
    <t>CTJ8 【ET＜2.05/Med1.23】【WF13】【WF30層別】【禁CGSCF-A】【ONDS品】【CSOT可】【傾刮懸念品】傾向性BOSYFQA-K-230314-3</t>
  </si>
  <si>
    <t>NWK3105581</t>
  </si>
  <si>
    <t>CM7F 【ET＜2.05/Med1.14】【WF11】【WF30層別】【禁CGSCF-A】【地震後傾刮懸念品】【CSOT-CF可】【傾刮懸念品】選別待-刮傷取樣</t>
  </si>
  <si>
    <t>NWK3105583</t>
  </si>
  <si>
    <t>CM7F 【ET＜2.05/Med1.24】【WF16】【WF30層別】【禁CGSCF-A】【地震後傾刮懸念品】【CSOT-CF可】【傾刮懸念品】</t>
  </si>
  <si>
    <t>NWK3105584</t>
  </si>
  <si>
    <t>CM7C 【ET＜2.05/Med1.17】【WF12】【WF30層別】【禁CGSCF-A】【CM7C BOS比例品】【ONDS品】【CSOT可】【傾刮懸念品】</t>
  </si>
  <si>
    <t>NWK3105586</t>
  </si>
  <si>
    <t>CM7C 【ET＜2.05/Med1.17】【WF13】【WF30層別】【禁CGSCF-A】【CM7C BOS比例品】【ONDS品】【CSOT可】【傾刮懸念品】</t>
  </si>
  <si>
    <t>NWK3105588</t>
  </si>
  <si>
    <t>NWK3105590</t>
  </si>
  <si>
    <t>NWK3105592</t>
  </si>
  <si>
    <t>CM7C 【ET＜2.05/Med1.21】【WF13】【WF30層別】【禁CGSCF-A】【CM7C BOS比例品】【ONDS品】【CSOT可】【傾刮懸念品】傾向性BOSYFQA-K-230314-3</t>
  </si>
  <si>
    <t>NWK3105593</t>
  </si>
  <si>
    <t>CM7C 【ET＜2.05/Med1.17】【WF11】【WF30層別】【禁CGSCF-A】【ONDS品】【CSOT可】【傾刮懸念品】</t>
  </si>
  <si>
    <t>NWK3105596</t>
  </si>
  <si>
    <t>CM7C 【ET＜2.05/Med1.15】【WF12】【WF30層別】【禁CGSCF-A】【ONDS品】【CSOT可】【傾刮懸念品】</t>
  </si>
  <si>
    <t>NWK3105598</t>
  </si>
  <si>
    <t>NWK3105600</t>
  </si>
  <si>
    <t>CTJ8 【ET＜2.05/Med1.18】【WF12】【WF30層別】【禁CGSCF-A】【ONDS品】【CSOT可】【傾刮懸念品】</t>
  </si>
  <si>
    <t>NWK3105602</t>
  </si>
  <si>
    <t>NWK3105605</t>
  </si>
  <si>
    <t>CM7C 【ET＜2.05/Med1.18】【WF11】【WF30層別】【禁CGSCF-A】【ONDS品】【CSOT可】【傾刮懸念品】</t>
  </si>
  <si>
    <t>NWK3105607</t>
  </si>
  <si>
    <t>CM7C 【ET＜2.05/Med1.13】【WF11】【WF30層別】【禁CGSCF-A】【CM7C BOS比例品】【CSOT可】【傾刮懸念品】傾向性BOSYFQA-K-230314-3</t>
  </si>
  <si>
    <t>NWK3105608</t>
  </si>
  <si>
    <t>NWK3105610</t>
  </si>
  <si>
    <t>CTJ8 【ET＜2.05/Med1.19】【WF14】【WF30層別】【禁CGSCF-A】【ONDS品】【CSOT可】【傾刮懸念品】傾向性BOSYFQA-K-230314-3</t>
  </si>
  <si>
    <t>NWK3105612</t>
  </si>
  <si>
    <t>NWK3105614</t>
  </si>
  <si>
    <t>CTJ8 【ET＜2.05/Med1.19】【WF13】【WF30層別】【禁CGSCF-A】【CSOT可】【傾刮懸念品】傾向性BOSYFQA-K-230314-3</t>
  </si>
  <si>
    <t>NWK3105617</t>
  </si>
  <si>
    <t>CM7F 【ET＜2.05/Med1.16】【WF12】【WF30層別】【禁CGSCF-A】【ONDS品】【傾刮懸念品】【K窯先行流動評價品】</t>
  </si>
  <si>
    <t>NWK3105618</t>
  </si>
  <si>
    <t>CM7F 【ET＜2.05/Med1.22】【WF12】【WF30層別】【禁CGSCF-A】【傾刮懸念品】【K窯先行流動評價品】</t>
  </si>
  <si>
    <t>NWK3105619</t>
  </si>
  <si>
    <t>CM7F 【ET＜2.05/Med1.09】【WF11】【WF30層別】【禁CGSCF-A】【傾刮懸念品】【K窯先行流動評價品】</t>
  </si>
  <si>
    <t>NWK3105621</t>
  </si>
  <si>
    <t>CTJ8 【ET＜2.05/Med1.16】【WF12】【WF30層別】【禁CGSCF-A】【ONDS品】【CSOT可】【傾刮懸念品】</t>
  </si>
  <si>
    <t>NWK3105623</t>
  </si>
  <si>
    <t>NWK3105625</t>
  </si>
  <si>
    <t>CTJ8 【ET＜2.05/Med1.19】【WF16】【WF30層別】【禁CGSCF-A】【ONDS品】【CSOT可】【傾刮懸念品】選別濟-合紙不良 傾向性BOSYFQA-K-230314-3</t>
  </si>
  <si>
    <t>NWK3105626</t>
  </si>
  <si>
    <t>NWK3105629</t>
  </si>
  <si>
    <t>NWK3105631</t>
  </si>
  <si>
    <t>CTJ8 【ET＜2.05/Med1.19】【WF12】【WF30層別】【禁CGSCF-A】【ONDS品】【CSOT可】【傾刮懸念品】</t>
  </si>
  <si>
    <t>NWK3105634</t>
  </si>
  <si>
    <t>NWK3105636</t>
  </si>
  <si>
    <t>NWK3105639</t>
  </si>
  <si>
    <t>CTJ8 【ET＜2.05/Med1.22】【WF13】【WF30層別】【禁CGSCF-A】【ONDS品】【CSOT可】【傾刮懸念品】傾向性BOSYFQA-K-230314-3</t>
  </si>
  <si>
    <t>NWK3105640</t>
  </si>
  <si>
    <t>NWK3105642</t>
  </si>
  <si>
    <t>NWK3105644</t>
  </si>
  <si>
    <t>CTJ8 【ET＜2.05/Med1.21】【WF12】【WF30層別】【禁CGSCF-A】【CSOT可】【傾刮懸念品】傾向性BOSYFQA-K-230314-3</t>
  </si>
  <si>
    <t>NWK3105645</t>
  </si>
  <si>
    <t>CTJ8 【ET＜2.05/Med1.14】【WF11】【WF30層別】【禁CGSCF-A】【CSOT可】【傾刮懸念品】傾向性BOSYFQA-K-230314-3</t>
  </si>
  <si>
    <t>NWK3105646</t>
  </si>
  <si>
    <t>CTJ8 【ET＜2.05/Med1.15】【WF12】【WF30層別】【禁CGSCF-A】【ONDS品】【CSOT可】【傾刮懸念品】</t>
  </si>
  <si>
    <t>NWK3105648</t>
  </si>
  <si>
    <t>NWK3105650</t>
  </si>
  <si>
    <t>CM7F 【ET＜2.05/Med1.15】【WF13】【WF30層別】【禁CGSCF-A】【CF品限-落下物】【ONDS品】【CSOT-CF可】【傾刮懸念品】</t>
  </si>
  <si>
    <t>NWK3105652</t>
  </si>
  <si>
    <t>CM7F 【ET＜2.05/Med1.15】【WF12】【WF30層別】【禁CGSCF-A】【CF品限-落下物】【ONDS品】【CSOT-CF可】【傾刮懸念品】</t>
  </si>
  <si>
    <t>NWK3105655</t>
  </si>
  <si>
    <t>NWK3105657</t>
  </si>
  <si>
    <t>CM7F 【ET＜2.05/Med1.16】【WF13】【WF30層別】【禁CGSCF-A】【CF品限-落下物】【ONDS品】【CSOT-CF可】【傾刮懸念品】</t>
  </si>
  <si>
    <t>NWK3105659</t>
  </si>
  <si>
    <t>CM7C 【ET＜2.05/Med1.14】【WF12】【WF30層別】【禁CGSCF-A】【CM7C BOS比例品】【ONDS品】【CSOT可】【傾刮懸念品】</t>
  </si>
  <si>
    <t>NWK3105662</t>
  </si>
  <si>
    <t>CM7C 【ET＜2.05/Med1.14】【WF12】【WF30層別】【禁CGSCF-A】【ONDS品】【CSOT可】【傾刮懸念品】</t>
  </si>
  <si>
    <t>NWK3105663</t>
  </si>
  <si>
    <t>CTJ8 【ET＜2.05/Med1.18】【WF13】【WF30層別】【禁CGSCF-A】【ONDS品】【CSOT可】【傾刮懸念品傾向性BOSYFQA-K-230314-3 】</t>
  </si>
  <si>
    <t>NWK3105666</t>
  </si>
  <si>
    <t>CTJ8 【ET＜2.05/Med1.14】【WF11】【WF30層別】【禁CGSCF-A】【ONDS品】【CSOT可】【傾刮懸念品】</t>
  </si>
  <si>
    <t>NWK3105667</t>
  </si>
  <si>
    <t>CM7F 【ET＜2.05/Med1.13】【WF12】【WF30層別】【禁CGSCF-A】【CF品限-落下物】【CSOT-CF可】【傾刮懸念品】</t>
  </si>
  <si>
    <t>NWK3105668</t>
  </si>
  <si>
    <t>CTJ8 【ET＜2.05/Med1.19】【WF19】【WF30層別】【禁CGSCF-A】【CSOT可】【傾刮懸念品】傾向性BOSYFQA-K-230314-3</t>
  </si>
  <si>
    <t>NWK3105669</t>
  </si>
  <si>
    <t>NWK3105671</t>
  </si>
  <si>
    <t>NWK3105673</t>
  </si>
  <si>
    <t>NWK3105675</t>
  </si>
  <si>
    <t>NWK3105676</t>
  </si>
  <si>
    <t>CTJ8 【ET＜2.05/Med1.15】【WF11】【WF30層別】【禁CGSCF-A】【ONDS品】【CSOT可】【傾刮懸念品】</t>
  </si>
  <si>
    <t>NWK3105678</t>
  </si>
  <si>
    <t>NWK3105679</t>
  </si>
  <si>
    <t>CTJ8 【ET＜2.05/Med1.19】【WF13】【WF30層別】【禁CGSCF-A】【ONDS品】【CSOT可】【傾刮懸念品】傾向性BOSYFQA-K-230314-3</t>
  </si>
  <si>
    <t>NWK3105680</t>
  </si>
  <si>
    <t>CM7F 【ET＜2.05/Med1.17】【WF12】【WF30層別】【CF品限-落下物】【ONDS品】【CSOT-CF可】【傾刮懸念品】</t>
  </si>
  <si>
    <t>NWK3105682</t>
  </si>
  <si>
    <t>CM7F 【ET＜2.05/Med1.16】【WF12】【WF30層別】【CF品限-落下物】【ONDS品】【CSOT-CF可】【傾刮懸念品】</t>
  </si>
  <si>
    <t>NWK3105684</t>
  </si>
  <si>
    <t>NWK3105685</t>
  </si>
  <si>
    <t>CTJ8 【ET＜2.05/Med1.22】【WF13】【WF30層別】【ONDS品】【CSOT可】【傾刮懸念品】</t>
  </si>
  <si>
    <t>NWK3105687</t>
  </si>
  <si>
    <t>CM7F 【ET＜2.05/Med1.14】【WF12】【WF30層別】【CF品限-落下物】【CSOT-CF可】【傾刮懸念品】</t>
  </si>
  <si>
    <t>NWK3105689</t>
  </si>
  <si>
    <t>CTJ8 【ET＜2.05/Med1.22】【WF13】【WF30層別】【CSOT可】【傾刮懸念品】傾向性BOSYFQA-K-230314-3</t>
  </si>
  <si>
    <t>NWK3105690</t>
  </si>
  <si>
    <t>AU7C 【ET＜1.6/Med1.21】【WF12】【WF30層別】【ONDS品】【CSOT可】【傾刮懸念品】</t>
  </si>
  <si>
    <t>NWK3105692</t>
  </si>
  <si>
    <t>CTJ8 【ET＜2.05/Med1.21】【WF13】【WF30層別】【ONDS品】【CSOT可】【傾刮懸念品】</t>
  </si>
  <si>
    <t>NWK3105694</t>
  </si>
  <si>
    <t>NWK3105695</t>
  </si>
  <si>
    <t>NWK3105696</t>
  </si>
  <si>
    <t>CTJ8 【ET＜2.05/Med1.26】【WF14】【WF30層別】【ONDS品】【CSOT可】【傾刮懸念品】傾向性BOSYFQA-K-230314-3</t>
  </si>
  <si>
    <t>NWK3105698</t>
  </si>
  <si>
    <t>NWK3105699</t>
  </si>
  <si>
    <t>AU7C 【ET＜1.6/Med1.23】【WF12】【WF30層別】【ONDS品】【CSOT可】【傾刮懸念品】</t>
  </si>
  <si>
    <t>NWK3105701</t>
  </si>
  <si>
    <t>AU7C 【ET＜1.6/Med1.24】【WF12】【WF30層別】【ONDS品】【CSOT可】【傾刮懸念品】</t>
  </si>
  <si>
    <t>NWK3105703</t>
  </si>
  <si>
    <t>CTJ8 【ET＜2.05/Med1.25】【WF12】【WF30層別】【ONDS品】【CSOT可】【傾刮懸念品】</t>
  </si>
  <si>
    <t>NWK3105704</t>
  </si>
  <si>
    <t>CM7F 【ET＜2.05/Med1.27】【WF13】【WF30層別】【CF品限-落下物】【ONDS品】【CSOT-CF可】【傾刮懸念品】</t>
  </si>
  <si>
    <t>NWK3105706</t>
  </si>
  <si>
    <t>AU7C 【ET＜1.6/Med1.29】【WF13】【WF30層別】【ONDS品】【CSOT可】【傾刮懸念品】</t>
  </si>
  <si>
    <t>NWK3105709</t>
  </si>
  <si>
    <t>NWK3105710</t>
  </si>
  <si>
    <t>CM7F 【ET＜2.05/Med1.21】【WF14】【WF30層別】【CF品限-落下物】【CSOT-CF可】【傾刮懸念品】</t>
  </si>
  <si>
    <t>NWK3105711</t>
  </si>
  <si>
    <t>CM7C 【ET＜2.05/Med1.32】【WF19】【WF30層別】【CM7C BOS比例品】【ONDS品】【CSOT可】【傾刮懸念品】傾向性BOSYFQA-K-230314-3</t>
  </si>
  <si>
    <t>NWK3105712</t>
  </si>
  <si>
    <t>CM7C 【ET＜2.05/Med1.29】【WF15】【WF30層別】【CM7C BOS比例品】【CSOT可】【傾刮懸念品】傾向性BOSYFQA-K-230314-3</t>
  </si>
  <si>
    <t>NWK3105713</t>
  </si>
  <si>
    <t>CM7C 【ET＜2.05/Med1.35】【WF15】【WF30層別】【ONDS品】【CSOT可】【傾刮懸念品】</t>
  </si>
  <si>
    <t>NWK3105716</t>
  </si>
  <si>
    <t>CM7F 【ET＜2.05/Med1.38】【WF15】【WF30層別】【傾刮懸念品】【K窯先行流動評價品】</t>
  </si>
  <si>
    <t>NWK3105717</t>
  </si>
  <si>
    <t>CM7F 【ET＜2.05/Med1.17】【WF12】【WF30層別】【傾刮懸念品】【K窯先行流動評價品】</t>
  </si>
  <si>
    <t>NWK3105719</t>
  </si>
  <si>
    <t>CM7C 【ET＜2.05/Med1.39】【WF15】【WF30層別】【ONDS品】【CSOT可】【傾刮懸念品】</t>
  </si>
  <si>
    <t>NWK3105721</t>
  </si>
  <si>
    <t>CM7F 【ET＜2.05/Med1.34】【WF13】【WF30層別】【ONDS品】【傾刮懸念品】【K窯先行流動評價品】</t>
  </si>
  <si>
    <t>NWK3105722</t>
  </si>
  <si>
    <t>CM7F【ET＜2.05/Med1.38】【WF14】【WF30層別】【ONDS品】【CSOT可】【傾刮懸念品】</t>
  </si>
  <si>
    <t>NWK3105724</t>
  </si>
  <si>
    <t>CM7F【ET＜2.05/Med1.39】【WF15】【WF30層別】【ONDS品】【CSOT可】【傾刮懸念品】</t>
  </si>
  <si>
    <t>NWK3105726</t>
  </si>
  <si>
    <t>CTJ8 【ET＜2.05/Med1.31】【WF13】【WF30層別】【ONDS品】【CSOT可】【傾刮懸念品】</t>
  </si>
  <si>
    <t>NWK3105727</t>
  </si>
  <si>
    <t>CTJ8 【ET＜2.05/Med1.29】【WF13】【WF30層別】【ONDS品】【CSOT可】【傾刮懸念品】</t>
  </si>
  <si>
    <t>NWK3105729</t>
  </si>
  <si>
    <t>CTJ8 【ET＜2.05/Med1.38】【WF15】【WF30層別】【ONDS品】【CSOT可】【傾刮懸念品】</t>
  </si>
  <si>
    <t>NWK3105730</t>
  </si>
  <si>
    <t>CM7C 【ET＜2.05/Med1.24】【WF15】【WF30層別】【CSOT可】【傾刮懸念品】傾向性BOS YFQA-K-230314-3</t>
  </si>
  <si>
    <t>NWK3105732</t>
  </si>
  <si>
    <t>NWK3105733</t>
  </si>
  <si>
    <t>NWK3105734</t>
  </si>
  <si>
    <t>CTJ8 【ET＜2.05/Med1.38】【WF20】【WF30層別】【CSOT可】【傾刮懸念品】 傾向性BOSYFQA-K-230314-3</t>
  </si>
  <si>
    <t>NWK3105737</t>
  </si>
  <si>
    <t>CTJ8 【ET＜2.05/Med1.25】【WF13】【WF30層別】【ONDS品】【CSOT可】【傾刮懸念品】</t>
  </si>
  <si>
    <t>NWK3105738</t>
  </si>
  <si>
    <t>CTJ8 【ET＜2.05/Med1.33】【WF19】【WF30層別】【ONDS品】【CSOT可】【傾刮懸念品】 傾向性BOSYFQA-K-230314-3</t>
  </si>
  <si>
    <t>NWK3105739</t>
  </si>
  <si>
    <t>NWK3105741</t>
  </si>
  <si>
    <t>CTJ8 【ET＜2.05/Med1.28】【WF23】【WF30層別】【ONDS品】【CSOT可】【傾刮懸念品】</t>
  </si>
  <si>
    <t>NWK3105743</t>
  </si>
  <si>
    <t>NWK3105745</t>
  </si>
  <si>
    <t>NWK3105746</t>
  </si>
  <si>
    <t>CM7C 【ET＜2.05/Med1.34】【WF13】【WF30層別】【ONDS品】【CSOT可】【傾刮懸念品】</t>
  </si>
  <si>
    <t>NWK3105748</t>
  </si>
  <si>
    <t>NWK3105750</t>
  </si>
  <si>
    <t>AU2C←CM7C 【ET＜2.05/Med1.28】【WF13】【ONDS品】【CSOT可】【傾刮懸念品】【DS待-2311002 G8.5自在切逆筋目G5*2枚】再洗待-AL100【層別待-板厚公差G要(良率84.3%)】</t>
  </si>
  <si>
    <t>NWK3105751</t>
  </si>
  <si>
    <t>NWK3105753</t>
  </si>
  <si>
    <t>NWK3105754</t>
  </si>
  <si>
    <t>CTJ8 【ET＜2.05/Med1.28】【WF13】【WF30層別】【ONDS品】【CSOT可】【傾刮懸念品】</t>
  </si>
  <si>
    <t>NWK3105756</t>
  </si>
  <si>
    <t>CTJ8 【ET＜2.05/Med1.34】【WF16】【WF30層別】【ONDS品】【CSOT可】【傾刮懸念品】 傾向性BOSYFQA-K-230314-3</t>
  </si>
  <si>
    <t>NWK3105758</t>
  </si>
  <si>
    <t>CM7F 【ET＜2.05/Med1.21】【WF12】【WF30層別】【CSOT-CF可】【傾刮懸念品】</t>
  </si>
  <si>
    <t>NWK3105759</t>
  </si>
  <si>
    <t>CM7C 【ET＜2.05/Med1.29】【WF16】【WF30層別】【CM7C BOS比例品】【CSOT可】【傾刮懸念品】</t>
  </si>
  <si>
    <t>NWK3105760</t>
  </si>
  <si>
    <t>NWK3109008</t>
  </si>
  <si>
    <t>CM7F 【ET＜2.05/Med1.14】【WF11】【WF30層別】【禁CGSCF-A】【地震後傾刮懸念品】【CSOT-CF可】【傾刮懸念品】選別濟-刮傷取樣(010-0003)</t>
  </si>
  <si>
    <t>NWK3109009</t>
  </si>
  <si>
    <t>NWK3115002</t>
  </si>
  <si>
    <t>NWK3115004</t>
  </si>
  <si>
    <t>NWK3115005</t>
  </si>
  <si>
    <t>NWK3115007</t>
  </si>
  <si>
    <t>NWK3115009</t>
  </si>
  <si>
    <t>NWK3115010</t>
  </si>
  <si>
    <t>NWK3115012</t>
  </si>
  <si>
    <t>CM7C 【ET＜2.05/Med1.24】【WF13】【WF30層別】【ONDS品】【CSOT可】【傾刮懸念品】</t>
  </si>
  <si>
    <t>NWK3115013</t>
  </si>
  <si>
    <t>NWK3115016</t>
  </si>
  <si>
    <t>CM7C 【ET＜2.05/Med1.32】【WF15】【WF30層別】【ONDS品】【CSOT可】【傾刮懸念品】</t>
  </si>
  <si>
    <t>NWK3115018</t>
  </si>
  <si>
    <t>CM7C 【ET＜2.05/Med1.32】【WF13】【WF30層別】【ONDS品】【CSOT可】【傾刮懸念品】</t>
  </si>
  <si>
    <t>NWK3115019</t>
  </si>
  <si>
    <t>CM7C 【ET＜2.05/Med1.19】【WF19】【WF30層別】【CSOT可】【傾刮懸念品】傾向性BOS YFQA-K-230314-3</t>
  </si>
  <si>
    <t>NWK3115020</t>
  </si>
  <si>
    <t>NWK3115021</t>
  </si>
  <si>
    <t>CM7F 【ET＜2.05/Med1.31】【WF15】【WF30層別】【CF品限-落下物】【CSOT-CF可】【傾刮懸念品】</t>
  </si>
  <si>
    <t>NWK3115023</t>
  </si>
  <si>
    <t>CM7F 【ET＜2.05/Med1.32】【WF15】【WF30層別】【CF品限-落下物】【ONDS品】【CSOT-CF可】【傾刮懸念品】</t>
  </si>
  <si>
    <t>NWK3115025</t>
  </si>
  <si>
    <t>CM7C 【ET＜2.05/Med1.34】【WF14】【WF30層別】【CM7C BOS比例品】【ONDS品】【CSOT可】【傾刮懸念品】</t>
  </si>
  <si>
    <t>NWK3115029</t>
  </si>
  <si>
    <t>CM7F 【ET＜2.05/Med1.46】【WF19】【WF30層別】【傾刮懸念品】【K窯先行流動評價品】</t>
  </si>
  <si>
    <t>NWK3115030</t>
  </si>
  <si>
    <t>CM7F 【ET＜2.05/Med1.23】【WF13】【WF30層別】【傾刮懸念品】【K窯先行流動評價品】</t>
  </si>
  <si>
    <t>NWK3115031</t>
  </si>
  <si>
    <t>CM7F 【ET＜2.05/Med1.45】【WF15】【WF30層別】【ONDS品】【傾刮懸念品】【K窯先行流動評價品】</t>
  </si>
  <si>
    <t>NWK3115032</t>
  </si>
  <si>
    <t>CTJ8 【ET＜2.05/Med1.39】【WF15】【WF30層別】【ONDS品】【CSOT可】【傾刮懸念品】</t>
  </si>
  <si>
    <t>NWK3115035</t>
  </si>
  <si>
    <t>CTJ8 【ET＜2.05/Med1.34】【WF14】【WF30層別】【ONDS品】【CSOT可】【傾刮懸念品】</t>
  </si>
  <si>
    <t>NWK3115037</t>
  </si>
  <si>
    <t>NWK3115038</t>
  </si>
  <si>
    <t>NWK3115040</t>
  </si>
  <si>
    <t>CTJ8 【ET＜2.05/Med1.36】【WF14】【WF30層別】【ONDS品】【CSOT可】【傾刮懸念品】</t>
  </si>
  <si>
    <t>NWK3115042</t>
  </si>
  <si>
    <t>NWK3115043</t>
  </si>
  <si>
    <t>CM7C 【ET＜2.05/Med1.29】【WF14】【WF30層別】【CM7C BOS比例品】【ONDS品】【CSOT可】【傾刮懸念品】</t>
  </si>
  <si>
    <t>NWK3115045</t>
  </si>
  <si>
    <t>CM7F 【ET＜2.05/Med1.34】【WF20】【WF30層別】【CF品限-落下物】【ONDS品】【CSOT-CF可】【傾刮懸念品】</t>
  </si>
  <si>
    <t>NWK3115047</t>
  </si>
  <si>
    <t>NWK3115048</t>
  </si>
  <si>
    <t>CM7C 【ET＜2.05/Med1.24】【WF13】【WF30層別】【CM7C BOS比例品】【ONDS品】【CSOT可】【傾刮懸念品】</t>
  </si>
  <si>
    <t>NWK3115050</t>
  </si>
  <si>
    <t>CTJ8 【ET＜2.05/Med1.26】【WF14】【WF30層別】【CSOT可】【傾刮懸念品】 傾向性BOSYFQA-K-230314-3</t>
  </si>
  <si>
    <t>NWK3115051</t>
  </si>
  <si>
    <t>CM7F 【ET＜2.05/Med1.33】【WF23】【WF30層別】【CF品限-落下物】【CSOT-CF可】【傾刮懸念品】</t>
  </si>
  <si>
    <t>NWK3115052</t>
  </si>
  <si>
    <t>CM7C 【ET＜2.05/Med1.23】【WF12】【WF30層別】【CM7C BOS比例品】【ONDS品】【CSOT可】【傾刮懸念品】</t>
  </si>
  <si>
    <t>NWK3115054</t>
  </si>
  <si>
    <t>NWK3115056</t>
  </si>
  <si>
    <t>NWK3115057</t>
  </si>
  <si>
    <t>NWK3115059</t>
  </si>
  <si>
    <t>AU7C 【ET＜1.6/Med1.22】【WF13】【WF30層別】【ONDS品】【CSOT可】【傾刮懸念品】</t>
  </si>
  <si>
    <t>NWK3115061</t>
  </si>
  <si>
    <t>AU7C 【ET＜1.6/Med1.23】【WF13】【WF30層別】【ONDS品】【CSOT可】【傾刮懸念品】</t>
  </si>
  <si>
    <t>NWK3115062</t>
  </si>
  <si>
    <t>CTJ8 【ET＜2.05/Med1.27】【WF18】【WF30層別】【ONDS品】【CSOT可】【傾刮懸念品】 傾向性BOSYFQA-K-230314-3</t>
  </si>
  <si>
    <t>NWK3115063</t>
  </si>
  <si>
    <t>NWK3115064</t>
  </si>
  <si>
    <t>CM7C 【ET＜2.05/Med1.22】【WF12】【WF30層別】【CM7C BOS比例品】【CSOT可】【傾刮懸念品】</t>
  </si>
  <si>
    <t>NWK3115066</t>
  </si>
  <si>
    <t>NWK3115067</t>
  </si>
  <si>
    <t>AU7C 【ET＜1.6/Med1.18】【WF13】【WF30層別】【ONDS品】【CSOT可】【傾刮懸念品】</t>
  </si>
  <si>
    <t>NWK3115070</t>
  </si>
  <si>
    <t>CTJ8 【ET＜2.05/Med1.19】【WF14】【WF30層別】【CSOT可】【傾刮懸念品】 傾向性BOSYFQA-K-230314-3</t>
  </si>
  <si>
    <t>NWK3115071</t>
  </si>
  <si>
    <t>NWK3115072</t>
  </si>
  <si>
    <t>CM7C 【ET＜2.05/Med1.24】【WF13】【WF30層別】【ONDS品】【CSOT可】【傾刮懸念品】傾向性BOS YFQA-K-230314-3</t>
  </si>
  <si>
    <t>NWK3115074</t>
  </si>
  <si>
    <t>AU7C 【ET＜1.6/Med1.17】【WF12】【WF30層別】【ONDS品】【CSOT可】【傾刮懸念品】</t>
  </si>
  <si>
    <t>NWK3115076</t>
  </si>
  <si>
    <t>AU7C 【ET＜1.6/Med1.17】【WF11】【WF30層別】【ONDS品】【CSOT可】【傾刮懸念品】</t>
  </si>
  <si>
    <t>NWK3115077</t>
  </si>
  <si>
    <t>AU7C 【ET＜1.6/Med1.16】【WF13】【WF30層別】【ONDS品】【CSOT可】【傾刮懸念品】</t>
  </si>
  <si>
    <t>NWK3115079</t>
  </si>
  <si>
    <t>AU7C 【ET＜1.6/Med1.13】【WF12】【WF30層別】【CSOT可】【傾刮懸念品】</t>
  </si>
  <si>
    <t>NWK3115080</t>
  </si>
  <si>
    <t>NWK3115081</t>
  </si>
  <si>
    <t>CM7C 【ET＜2.05/Med1.22】【WF16】【WF30層別】【CSOT可】【傾刮懸念品】傾向性BOS YFQA-K-230314-3</t>
  </si>
  <si>
    <t>NWK3115083</t>
  </si>
  <si>
    <t>CTJ8 【ET＜2.05/Med1.19】【WF13】【WF30層別】【ONDS品】【CSOT可】【傾刮懸念品】</t>
  </si>
  <si>
    <t>NWK3115084</t>
  </si>
  <si>
    <t>CTJ8 【ET＜2.05/Med1.23】【WF13】【WF30層別】【ONDS品】【CSOT可】【傾刮懸念品】</t>
  </si>
  <si>
    <t>NWK3115086</t>
  </si>
  <si>
    <t>CTJ8 【ET＜2.05/Med1.25】【WF14】【WF30層別】【ONDS品】【CSOT可】【傾刮懸念品】</t>
  </si>
  <si>
    <t>NWK3115088</t>
  </si>
  <si>
    <t>AU7C【ET＜1.6/Med1.27】【WF13】【WF30層別】【ONDS品】【CSOT可】【傾刮懸念品】</t>
  </si>
  <si>
    <t>NWK3115089</t>
  </si>
  <si>
    <t>NWK3115091</t>
  </si>
  <si>
    <t>AU7C 【ET＜1.6/Med1.29】【WF14】【WF30層別】【ONDS品】【CSOT可】【傾刮懸念品】</t>
  </si>
  <si>
    <t>NWK3115092</t>
  </si>
  <si>
    <t>CM7F 【ET＜2.05/Med1.19】【WF12】【WF30層別】【CSOT-CF可】【傾刮懸念品】</t>
  </si>
  <si>
    <t>NWK3115094</t>
  </si>
  <si>
    <t>NWK3115095</t>
  </si>
  <si>
    <t>AU7C 【ET＜2.05/Med1.31】【WF13】【WF30層別】【ONDS品】【CSOT可】【傾刮懸念品】AU向平坦度特K-230322-2</t>
  </si>
  <si>
    <t>NWK3115097</t>
  </si>
  <si>
    <t>CM7F 【ET＜2.05/Med1.31】【WF14】【WF30層別】【ONDS品】【CSOT-CF可】【傾刮懸念品】</t>
  </si>
  <si>
    <t>NWK3115099</t>
  </si>
  <si>
    <t>CTJ8 【ET＜2.05/Med1.39】【WF18】【WF30層別】【ONDS品】【CSOT可】【傾刮懸念品】 傾向性BOSYFQA-K-230314-3</t>
  </si>
  <si>
    <t>NWK3115101</t>
  </si>
  <si>
    <t>CM7F 【ET＜2.05/Med1.32】【WF14】【WF30層別】【ONDS品】【CSOT-CF可】【傾刮懸念品】</t>
  </si>
  <si>
    <t>NWK3115103</t>
  </si>
  <si>
    <t>AU7C 【ET＜1.6/Med1.31】【WF13】【WF30層別】【ONDS品】【CSOT可】【傾刮懸念品】</t>
  </si>
  <si>
    <t>NWK3115104</t>
  </si>
  <si>
    <t>CM7C 【ET＜2.05/Med1.34】【WF17】【WF30層別】【CM7C BOS比例品】【CSOT可】【傾刮懸念品】</t>
  </si>
  <si>
    <t>NWK3115105</t>
  </si>
  <si>
    <t>AU7C 【ET＜2.05/Med1.29】【WF13】【WF30層別】【ONDS品】【CSOT可】【傾刮懸念品】AU向平坦度特K-230322-2</t>
  </si>
  <si>
    <t>NWK3115107</t>
  </si>
  <si>
    <t>AU7C 【ET＜2.05/Med1.33】【WF14】【WF30層別】【ONDS品】【CSOT可】【傾刮懸念品】AU向平坦度特K-230322-2</t>
  </si>
  <si>
    <t>NWK3115108</t>
  </si>
  <si>
    <t>CTJ8 【ET＜2.05/Med1.44】【WF19】【WF30層別】【ONDS品】【CSOT可】【傾刮懸念品】 傾向性BOSYFQA-K-230314-3</t>
  </si>
  <si>
    <t>NWK3115110</t>
  </si>
  <si>
    <t>AU7C【ET＜2.05/Med1.38】【WF15】【WF30層別】【ONDS品】【CSOT可】【傾刮懸念品】AU向平坦度特K-230322-2</t>
  </si>
  <si>
    <t>NWK3115111</t>
  </si>
  <si>
    <t>AU7C 【ET＜2.05/Med1.34】【WF14】【WF30層別】【ONDS品】【CSOT可】【傾刮懸念品】AU向平坦度特K-230322-2</t>
  </si>
  <si>
    <t>NWK3115114</t>
  </si>
  <si>
    <t>CM7F 【ET＜2.05/Med1.28】【WF14】【WF30層別】【CSOT-CF可】【傾刮懸念品】</t>
  </si>
  <si>
    <t>NWK3115115</t>
  </si>
  <si>
    <t>NWK3115118</t>
  </si>
  <si>
    <t>CM7F【ET＜2.05/Med1.33】【WF13】【WF30層別】【ONDS品】【CSOT可】【傾刮懸念品】【K窯先行流動評價品】</t>
  </si>
  <si>
    <t>NWK3115119</t>
  </si>
  <si>
    <t>CTJ8 【ET＜2.05/Med1.38】【WF23】【WF30層別】【ONDS品】【CSOT可】【傾刮懸念品】 傾向性BOSYFQA-K-230314-3</t>
  </si>
  <si>
    <t>NWK3115121</t>
  </si>
  <si>
    <t>CM7F 【ET＜2.05/Med1.44】【WF17】【WF30層別】【傾刮懸念品】【K窯先行流動評價品】</t>
  </si>
  <si>
    <t>NWK3115122</t>
  </si>
  <si>
    <t>NWK3115123</t>
  </si>
  <si>
    <t>CM7F 【ET＜2.05/Med1.29】【WF15】【WF30層別】【ONDS品】【傾刮懸念品】【K窯先行流動評價品】</t>
  </si>
  <si>
    <t>NWK3115125</t>
  </si>
  <si>
    <t>CM7F 【ET＜2.05/Med1.43】【WF29】【WF30層別】【CSOT可】【傾刮懸念品】【K窯先行流動評價品】</t>
  </si>
  <si>
    <t>NWK3115126</t>
  </si>
  <si>
    <t>CTJ8 【ET＜2.05/Med1.32】【WF13】【WF30層別】【ONDS品】【CSOT可】【傾刮懸念品】</t>
  </si>
  <si>
    <t>NWK3115128</t>
  </si>
  <si>
    <t>CTJ8 【ET＜2.05/Med1.29】【WF15】【WF30層別】【ONDS品】【CSOT可】【傾刮懸念品】</t>
  </si>
  <si>
    <t>NWK3115129</t>
  </si>
  <si>
    <t>CM7C 【ET＜2.05/Med1.28】【WF13】【WF30層別】【CM7C BOS比例品】【ONDS品】【CSOT-CF可】【傾刮懸念品】</t>
  </si>
  <si>
    <t>NWK3115131</t>
  </si>
  <si>
    <t>CM7C 【ET＜2.05/Med1.28】【WF14】【WF30層別】【CM7C BOS比例品】【ONDS品】【CSOT-CF可】【傾刮懸念品】</t>
  </si>
  <si>
    <t>NWK3115132</t>
  </si>
  <si>
    <t>CM7F 【ET＜2.05/Med1.32】【WF13】【WF30層別】【ONDS品】【CSOT-CF可】【傾刮懸念品】</t>
  </si>
  <si>
    <t>NWK3115134</t>
  </si>
  <si>
    <t>CM7C 【ET＜2.05/Med1.27】【WF13】【WF30層別】【ONDS品】【CSOT-CF可】【傾刮懸念品】</t>
  </si>
  <si>
    <t>NWK3115136</t>
  </si>
  <si>
    <t>CM7C 【ET＜2.05/Med1.23】【WF14】【WF30層別】【ONDS品】【CSOT-CF可】【傾刮懸念品】</t>
  </si>
  <si>
    <t>NWK3115138</t>
  </si>
  <si>
    <t>CTJ8 【ET＜2.05/Med1.24】【WF13】【WF30層別】【ONDS品】【CSOT可】【傾刮懸念品】</t>
  </si>
  <si>
    <t>NWK3115140</t>
  </si>
  <si>
    <t>CTJ8 【ET＜2.05/Med1.34】【WF15】【WF30層別】【ONDS品】【CSOT可】【傾刮懸念品】 傾向性BOSYFQA-K-230314-3</t>
  </si>
  <si>
    <t>NWK3115141</t>
  </si>
  <si>
    <t>CM7F 【ET＜2.05/Med1.22】【WF13】【WF30層別】【CF品限-落下物】【ONDS品】【CSOT-CF可】【傾刮懸念品】</t>
  </si>
  <si>
    <t>NWK3115142</t>
  </si>
  <si>
    <t>CM7F 【ET＜2.05/Med1.23】【WF13】【WF30層別】【CF品限-落下物】【CSOT-CF可】【傾刮懸念品】</t>
  </si>
  <si>
    <t>NWK3115144</t>
  </si>
  <si>
    <t>CM7F 【ET＜2.05/Med1.21】【WF12】【WF30層別】【CF品限-落下物】【ONDS品】【CSOT-CF可】【傾刮懸念品】</t>
  </si>
  <si>
    <t>NWK3115146</t>
  </si>
  <si>
    <t>CTJ8 【ET＜2.05/Med1.33】【WF16】【WF30層別】【CSOT可】【傾刮懸念品】 傾向性BOSYFQA-K-230314-3</t>
  </si>
  <si>
    <t>NWK3115147</t>
  </si>
  <si>
    <t>CTJ8 【ET＜2.05/Med1.21】【WF12】【WF30層別】【ONDS品】【CSOT可】【傾刮懸念品】</t>
  </si>
  <si>
    <t>NWK3115148</t>
  </si>
  <si>
    <t>CTJ8 【ET＜2.05/Med1.21】【WF13】【WF30層別】【CSOT可】【傾刮懸念品】 傾向性BOSYFQA-K-230314-3</t>
  </si>
  <si>
    <t>NWK3115149</t>
  </si>
  <si>
    <t>CTJ8 【ET＜2.05/Med1.23】【WF12】【WF30層別】【ONDS品】【CSOT可】【傾刮懸念品】</t>
  </si>
  <si>
    <t>NWK3115151</t>
  </si>
  <si>
    <t>CTJ8 【ET＜2.05/Med1.29】【WF16】【WF30層別】【ONDS品】【CSOT可】【傾刮懸念品】 傾向性BOSYFQA-K-230314-3</t>
  </si>
  <si>
    <t>NWK3115153</t>
  </si>
  <si>
    <t>CM7F 【ET＜2.05/Med1.59】【WF17】【WF30層別】【CSOT-CF可】【T正品】【傾刮懸念品】【工事日後製品】</t>
  </si>
  <si>
    <t>NWK3115154</t>
  </si>
  <si>
    <t>CM7F 【ET＜2.05/Med1.37】【WF13】【WF30層別】【CSOT-CF可】【T正品】【傾刮懸念品】【工事日後製品】</t>
  </si>
  <si>
    <t>NWK3115155</t>
  </si>
  <si>
    <t>CM7F 【ET＜2.05/Med1.58】【WF16】【WF30層別】【CSOT-CF可】【T正品】【傾刮懸念品】【工事日後製品】</t>
  </si>
  <si>
    <t>NWK3115156</t>
  </si>
  <si>
    <t>CM7F 【ET＜2.05/Med1.34】【WF13】【WF30層別】【CSOT-CF可】【T正品】【傾刮懸念品】【工事日後製品】</t>
  </si>
  <si>
    <t>NWK3115157</t>
  </si>
  <si>
    <t>CM7F 【ET＜2.05/Med1.53】【WF16】【WF30層別】【CSOT-CF可】【T正品】【傾刮懸念品】【工事日後製品】</t>
  </si>
  <si>
    <t>NWK3115158</t>
  </si>
  <si>
    <t>CM7F 【ET＜2.05/Med1.25】【WF12】【WF30層別】【CSOT-CF可】【T正品】【傾刮懸念品】【工事日後製品】</t>
  </si>
  <si>
    <t>NWK3115159</t>
  </si>
  <si>
    <t>AU7F 【ET＜2.05/Med1.55】【WF16】【WF30層別】AU向平坦度特K-230322-2【CSOT-CF可】【T正品】【傾刮懸念品】【工事日後製品】</t>
  </si>
  <si>
    <t>NWK3115161</t>
  </si>
  <si>
    <t>CM7F 【ET＜2.05/Med1.25】【WF13】【WF30層別】【CSOT-CF可】【T正品】【傾刮懸念品】【工事日後製品】</t>
  </si>
  <si>
    <t>NWK3115162</t>
  </si>
  <si>
    <t>AU7F 【ET＜2.05/Med1.56】【WF17】【WF30層別】AU向平坦度特K-230322-2【CSOT-CF可】【T正品】【傾刮懸念品】【工事日後製品】</t>
  </si>
  <si>
    <t>NWK3115163</t>
  </si>
  <si>
    <t>CM7F 【ET＜2.05/Med1.25】【WF13】【WF30層別】【T正品】【傾刮懸念品】【K窯先行流動評價品】</t>
  </si>
  <si>
    <t>NWK3115164</t>
  </si>
  <si>
    <t>AU7F 【ET＜2.05/Med1.53】【WF15】【WF30層別】【T正品】【傾刮懸念品】【K窯先行流動評價品】AU平坦度特K-230322-2</t>
  </si>
  <si>
    <t>NWK3115166</t>
  </si>
  <si>
    <t>CM7F 【ET＜2.05/Med1.38】【WF13】【WF30層別】【ONDS品】【傾刮懸念品】【K窯先行流動評價品】【工事日後製品】</t>
  </si>
  <si>
    <t>NWK3115168</t>
  </si>
  <si>
    <t>AU7F 【ET＜2.05/Med1.54】【WF17】【WF30層別】AU向平坦度特K-230322-2【ONDS品】【CSOT-CF可】【T正品】【傾刮懸念品】【工事日後製品】</t>
  </si>
  <si>
    <t>NWK3115170</t>
  </si>
  <si>
    <t>AU7C 【ET＜2.05/Med1.42】【WF17】【WF30層別】【ONDS品】【CSOT可】【T正品】【傾刮懸念品】AU向平坦度特K-230322-2</t>
  </si>
  <si>
    <t>NWK3115171</t>
  </si>
  <si>
    <t>CM7C 【ET＜2.05/Med1.29】【WF14】【WF30層別】【ONDS品】【CSOT可】【傾刮懸念品】傾向性BOS YFQA-K-230314-3</t>
  </si>
  <si>
    <t>NWK3115173</t>
  </si>
  <si>
    <t>AU7C【ET＜2.05/Med1.28】【WF14】【WF30層別】【ONDS品】【CSOT可】【傾刮懸念品】AU向平坦度特K-230322-2</t>
  </si>
  <si>
    <t>NWK3115175</t>
  </si>
  <si>
    <t>AU7C 【ET＜1.6/Med1.29】【WF15】【WF30層別】【ONDS品】【CSOT可】【傾刮懸念品】</t>
  </si>
  <si>
    <t>NWK3115176</t>
  </si>
  <si>
    <t>CTJ8 【ET＜2.05/Med1.24】【WF13】【WF30層別】【CSOT可】【T正品】【傾刮懸念品】 傾向性BOSYFQA-K-230314-3</t>
  </si>
  <si>
    <t>NWK3115177</t>
  </si>
  <si>
    <t>NWK3115179</t>
  </si>
  <si>
    <t>AU7F 【ET＜2.05/Med1.34】【WF15】【WF30層別】AU向平坦度特K-230322-2【CSOT-CF可】【T正品】【傾刮懸念品】</t>
  </si>
  <si>
    <t>NWK3115180</t>
  </si>
  <si>
    <t>CTJ8 【ET＜2.05/Med1.27】【WF13】【WF30層別】【ONDS品】【CSOT可】【T正品】【傾刮懸念品】</t>
  </si>
  <si>
    <t>NWK3115182</t>
  </si>
  <si>
    <t>AU7C 【ET＜2.05/Med1.29】【WF14】【WF30層別】【ONDS品】【CSOT可】【傾刮懸念品】AU向平坦度特K-230322-2</t>
  </si>
  <si>
    <t>NWK3115184</t>
  </si>
  <si>
    <t>CM7C 【ET＜2.05/Med1.29】【WF15】【WF30層別】【CM7C BOS比例品】【ONDS品】【CSOT可】【傾刮懸念品】傾向性BOS YFQA-K-230314-3</t>
  </si>
  <si>
    <t>NWK3115186</t>
  </si>
  <si>
    <t>CM7C 【ET＜2.05/Med1.27】【WF15】【WF30層別】【CM7C BOS比例品】【ONDS品】【CSOT可】【傾刮懸念品】傾向性BOS YFQA-K-230314-3</t>
  </si>
  <si>
    <t>NWK3115187</t>
  </si>
  <si>
    <t>AU7C 【ET＜2.05/Med1.29】【WF15】【WF30層別】【CM7C BOS比例品】【ONDS品】【CSOT可】【傾刮懸念品】AU向平坦度特K-230322-2</t>
  </si>
  <si>
    <t>NWK3115189</t>
  </si>
  <si>
    <t>AU7C 【ET＜1.6/Med1.33】【WF15】【WF30層別】【CM7C BOS比例品】【ONDS品】【CSOT可】【傾刮懸念品】</t>
  </si>
  <si>
    <t>NWK3115190</t>
  </si>
  <si>
    <t>AU7F 【ET＜1.6/Med1.27】【WF13】【WF30層別】刮傷特K-231204-1【CF品限-落下物】【ONDS品】CSOT比例品【傾刮懸念品】</t>
  </si>
  <si>
    <t>NWK3115191</t>
  </si>
  <si>
    <t>CM7C 【ET＜2.05/Med1.32】【WF15】【WF30層別】【ONDS品】【CSOT可】【傾刮懸念品】傾向性BOS YFQA-K-230314-3</t>
  </si>
  <si>
    <t>NWK3115194</t>
  </si>
  <si>
    <t>AU7F 【ET＜1.6/Med1.31】【WF13】【WF30層別】刮傷特K-231204-1【ONDS品】CSOT比例品【傾刮懸念品】</t>
  </si>
  <si>
    <t>NWK3115195</t>
  </si>
  <si>
    <t>NWK3115196</t>
  </si>
  <si>
    <t>AU7C 【ET＜2.05/Med1.34】【WF15】【WF30層別】【ONDS品】【CSOT可】【傾刮懸念品】AU向平坦度特K-230322-2</t>
  </si>
  <si>
    <t>NWK3115198</t>
  </si>
  <si>
    <t>AU7F 【ET＜1.6/Med1.29】【WF13】【WF30層別】刮傷特K-231204-1【ONDS品】CSOT比例品【傾刮懸念品】</t>
  </si>
  <si>
    <t>NWK3115199</t>
  </si>
  <si>
    <t>AU7F 【ET＜1.6/Med1.29】【WF13】【WF30層別】刮傷特K-231204-1【CF品限-落下物】CSOT比例品【傾刮懸念品】</t>
  </si>
  <si>
    <t>NWK3115202</t>
  </si>
  <si>
    <t>AU7F 【ET＜1.6/Med1.27】【WF14】【WF30層別】刮傷特K-231204-1【ONDS品】CSOT比例品【傾刮懸念品】</t>
  </si>
  <si>
    <t>NWK3115203</t>
  </si>
  <si>
    <t>CTJ8 【ET＜2.05/Med1.27】【WF15】【WF30層別】【CSOT可】【傾刮懸念品】 傾向性BOSYFQA-K-230314-3</t>
  </si>
  <si>
    <t>NWK3115204</t>
  </si>
  <si>
    <t>CM7C 【ET＜2.05/Med1.26】【WF14】【WF30層別】【CM7C BOS比例品】【ONDS品】【CSOT可】【傾刮懸念品】</t>
  </si>
  <si>
    <t>NWK3115205</t>
  </si>
  <si>
    <t>CM7C 【ET＜2.05/Med1.36】【WF15】【WF30層別】【ONDS品】【CSOT可】【傾刮懸念品】</t>
  </si>
  <si>
    <t>NWK3115208</t>
  </si>
  <si>
    <t>CM7C 【ET＜2.05/Med1.36】【WF16】【WF30層別】【ONDS品】【CSOT可】【傾刮懸念品】</t>
  </si>
  <si>
    <t>NWK3115209</t>
  </si>
  <si>
    <t>NWK3115211</t>
  </si>
  <si>
    <t>CTJ8 【ET＜2.05/Med1.41】【WF18】【WF30層別】【ONDS品】【CSOT可】【傾刮懸念品】 傾向性BOSYFQA-K-230314-3</t>
  </si>
  <si>
    <t>NWK3115213</t>
  </si>
  <si>
    <t>CM7F 【ET＜2.05/Med1.47】【WF18】【WF30層別】【ONDS品】【CSOT-CF可】【傾刮懸念品】</t>
  </si>
  <si>
    <t>NWK3115214</t>
  </si>
  <si>
    <t>CM7C 【ET＜2.05/Med1.32】【WF14】【WF30層別】【CM7C BOS比例品】【CSOT可】【傾刮懸念品】傾向性BOS YFQA-K-230314-3</t>
  </si>
  <si>
    <t>NWK3115215</t>
  </si>
  <si>
    <t>AU7F 【ET＜2.05/Med1.41】【WF19】【WF30層別】AU向平坦度特K-230322-2【CSOT-CF可】【傾刮懸念品】</t>
  </si>
  <si>
    <t>NWK3115217</t>
  </si>
  <si>
    <t>CM7F 【ET＜2.05/Med1.48】【WF18】【WF30層別】【ONDS品】【CSOT-CF可】【傾刮懸念品】</t>
  </si>
  <si>
    <t>NWK3115218</t>
  </si>
  <si>
    <t>CTJ8 【ET＜2.05/Med1.47】【WF17】【WF30層別】【ONDS品】【CSOT可】【傾刮懸念品】 傾向性BOSYFQA-K-230314-3</t>
  </si>
  <si>
    <t>NWK3115221</t>
  </si>
  <si>
    <t>CTJ8 【ET＜2.05/Med1.45】【WF17】【WF30層別】【ONDS品】【CSOT可】【傾刮懸念品】傾向性BOSYFQA-K-230314-3</t>
  </si>
  <si>
    <t>NWK3115222</t>
  </si>
  <si>
    <t>NWK3115223</t>
  </si>
  <si>
    <t>CM7F 【ET＜2.05/Med1.43】【WF19】【WF30層別】【CSOT-CF可】【傾刮懸念品】</t>
  </si>
  <si>
    <t>NWK3115224</t>
  </si>
  <si>
    <t>CM7F 【ET＜2.05/Med1.34】【WF16】【WF30層別】【CSOT-CF可】【傾刮懸念品】</t>
  </si>
  <si>
    <t>NWK3115225</t>
  </si>
  <si>
    <t>CM7C 【ET＜2.05/Med1.45】【WF17】【WF30層別】【CM7C BOS比例品】【ONDS品】【CSOT可】【傾刮懸念品】傾向性BOS YFQA-K-230314-3</t>
  </si>
  <si>
    <t>NWK3115227</t>
  </si>
  <si>
    <t>CTJ8 【ET＜2.05/Med1.39】【WF16】【WF30層別】【ONDS品】【CSOT可】【傾刮懸念品】傾向性BOSYFQA-K-230314-3</t>
  </si>
  <si>
    <t>NWK3115229</t>
  </si>
  <si>
    <t>CTJ8 【ET＜2.05/Med1.36】【WF16】【WF30層別】【ONDS品】【CSOT可】【傾刮懸念品】【地震後傾刮懸念品】傾向性BOSYFQA-K-230314-3</t>
  </si>
  <si>
    <t>NWK3115231</t>
  </si>
  <si>
    <t>NWK3115232</t>
  </si>
  <si>
    <t>NWK3115234</t>
  </si>
  <si>
    <t>CM7C 【ET＜2.05/Med1.26】【WF14】【WF30層別】【ONDS品】【CSOT可】【傾刮懸念品】</t>
  </si>
  <si>
    <t>NWK3115236</t>
  </si>
  <si>
    <t>NWK3115237</t>
  </si>
  <si>
    <t>CM7C 【ET＜2.05/Med1.31】【WF15】【WF30層別】【ONDS品】【CSOT可】【傾刮懸念品】</t>
  </si>
  <si>
    <t>NWK3115239</t>
  </si>
  <si>
    <t>NWK3115240</t>
  </si>
  <si>
    <t>NWK3115242</t>
  </si>
  <si>
    <t>NWK3115244</t>
  </si>
  <si>
    <t>CM7C 【ET＜2.05/Med1.42】【WF17】【WF30層別】【ONDS品】【CSOT可】【傾刮懸念品】</t>
  </si>
  <si>
    <t>NWK3115246</t>
  </si>
  <si>
    <t>CM7C 【ET＜2.05/Med1.39】【WF16】【WF30層別】【ONDS品】【CSOT可】【傾刮懸念品】</t>
  </si>
  <si>
    <t>NWK3115247</t>
  </si>
  <si>
    <t>CTJ8 【ET＜2.05/Med1.26】【WF14】【WF30層別】【ONDS品】【CSOT可】【傾刮懸念品】【地震後傾刮懸念品】</t>
  </si>
  <si>
    <t>NWK3115249</t>
  </si>
  <si>
    <t>CM7C 【ET＜2.05/Med1.38】【WF15】【WF30層別】【ONDS品】【CSOT可】【傾刮懸念品】</t>
  </si>
  <si>
    <t>NWK3115251</t>
  </si>
  <si>
    <t>AU2C←CM7C 【ET＜2.05/Med1.37】【WF17】【CM7C BOS比例品】【ONDS品】【CSOT可】【傾刮懸念品】【DS待-2311002 G8.5自在切逆筋目G5*2枚】再洗待-AL100【層別待-板厚公差G要(良率98.9%)】</t>
  </si>
  <si>
    <t>NWK3115253</t>
  </si>
  <si>
    <t>AU2C←CM7C 【ET＜2.05/Med1.37】【WF16】【CM7C BOS比例品】【ONDS品】【CSOT可】【傾刮懸念品】【DS待-2311002 G8.5自在切逆筋目G5*2枚】再洗待-AL100【層別待-板厚公差G要(良率95%)】</t>
  </si>
  <si>
    <t>NWK3115255</t>
  </si>
  <si>
    <t>AU2C←CM7C 【ET＜2.05/Med1.34】【WF15】【CM7C BOS比例品】【ONDS品】【CSOT可】【傾刮懸念品】【DS待-2311002 G8.5自在切逆筋目G5*2枚】再洗待-AL100【層別待-板厚公差G要(良率92.7%)】</t>
  </si>
  <si>
    <t>NWK3115256</t>
  </si>
  <si>
    <t>NWK3115258</t>
  </si>
  <si>
    <t>CTJ8 【ET＜2.05/Med1.26】【WF14】【WF30層別】【CSOT可】【傾刮懸念品】【地震後傾刮懸念品】 傾向性BOSYFQA-K-230314-3</t>
  </si>
  <si>
    <t>NWK3115259</t>
  </si>
  <si>
    <t>CM7C 【ET＜2.05/Med1.29】【WF16】【WF30層別】【CM7C BOS比例品】【CSOT可】【傾刮懸念品】【地震後傾刮懸念品】傾向性BOS YFQA-K-230314-3</t>
  </si>
  <si>
    <t>NWK3115260</t>
  </si>
  <si>
    <t>CM7C 【ET＜2.05/Med1.29】【WF21】【WF30層別】【ONDS品】【CSOT可】【傾刮懸念品】</t>
  </si>
  <si>
    <t>NWK3115262</t>
  </si>
  <si>
    <t>CTJ8 【ET＜2.05/Med1.26】【WF13】【WF30層別】【ONDS品】【CSOT可】【傾刮懸念品】傾向性BOSYFQA-K-230314-3</t>
  </si>
  <si>
    <t>NWK3115263</t>
  </si>
  <si>
    <t>NWK3115264</t>
  </si>
  <si>
    <t>NWK3115266</t>
  </si>
  <si>
    <t>NWK3115268</t>
  </si>
  <si>
    <t>CM7C 【ET＜2.05/Med1.24】【WF14】【WF30層別】【ONDS品】【CSOT可】【傾刮懸念品】</t>
  </si>
  <si>
    <t>NWK3115270</t>
  </si>
  <si>
    <t>NWK3115273</t>
  </si>
  <si>
    <t>NWK3115275</t>
  </si>
  <si>
    <t>CM7F 【ET＜2.05/Med1.16】【WF11】【WF30層別】【傾刮懸念品】【K窯先行流動評價品】</t>
  </si>
  <si>
    <t>NWK3115276</t>
  </si>
  <si>
    <t>CM7F 【ET＜2.05/Med1.04】【WF11】【WF30層別】【傾刮懸念品】【K窯先行流動評價品】</t>
  </si>
  <si>
    <t>NWK3115277</t>
  </si>
  <si>
    <t>CM7F 【ET＜2.05/Med1.21】【WF13】【WF30層別】【ONDS品】【傾刮懸念品】【K窯先行流動評價品】</t>
  </si>
  <si>
    <t>NWK3115279</t>
  </si>
  <si>
    <t>NWK3115281</t>
  </si>
  <si>
    <t>CM7C 【ET＜2.05/Med1.21】【WF14】【WF30層別】【ONDS品】【CSOT可】【傾刮懸念品】</t>
  </si>
  <si>
    <t>NWK3115282</t>
  </si>
  <si>
    <t>NWK3115284</t>
  </si>
  <si>
    <t>NWK3115286</t>
  </si>
  <si>
    <t>NWK3115287</t>
  </si>
  <si>
    <t>CM7C 【ET＜2.05/Med1.17】【WF13】【WF30層別】【T汚懸念品】【ONDS品】【CSOT可】【傾刮懸念品】</t>
  </si>
  <si>
    <t>NWK3115289</t>
  </si>
  <si>
    <t>AU2C←CM7C 【ET＜2.05/Med1.18】【WF12】【T汚懸念品】【CM7C BOS比例品】【CSOT可】【傾刮懸念品】【DS待-2311002 G8.5自在切逆筋目G5*2枚】再洗待-AL100異物100 【層別待-板厚公差G要(良率97.2%)】</t>
  </si>
  <si>
    <t>NWK3115290</t>
  </si>
  <si>
    <t>CM7C 【ET＜2.05/Med1.17】【WF12】【WF30層別】【T汚懸念品】【ONDS品】【CSOT可】【傾刮懸念品】</t>
  </si>
  <si>
    <t>NWK3115292</t>
  </si>
  <si>
    <t>CM7C 【ET＜2.05/Med1.12】【WF14】【WF30層別】【T汚懸念品】【CM7C BOS比例品】【CSOT可】【傾刮懸念品】傾向性BOS YFQA-K-230314-3</t>
  </si>
  <si>
    <t>NWK3115293</t>
  </si>
  <si>
    <t>CTJ8 【ET＜2.05/Med1.16】【WF13】【WF30層別】【ONDS品】【CSOT可】【傾刮懸念品】選別濟-PL不良</t>
  </si>
  <si>
    <t>NWK3115294</t>
  </si>
  <si>
    <t>CTJ8 【ET＜2.05/Med1.14】【WF12】【WF30層別】【ONDS品】【CSOT可】【傾刮懸念品】</t>
  </si>
  <si>
    <t>NWK3115296</t>
  </si>
  <si>
    <t>CTJ8 【ET＜2.05/Med1.15】【WF12】【WF30層別】【ONDS品】【CSOT可】【傾刮懸念品】</t>
  </si>
  <si>
    <t>NWK3115297</t>
  </si>
  <si>
    <t>CM7F 【ET＜2.05/Med1.21】【WF13】【WF30層別】傾向性スリYFQA-K-231115-1【ONDS品】【傾刮懸念品】【K窯先行流動評價品】</t>
  </si>
  <si>
    <t>NWK3115299</t>
  </si>
  <si>
    <t>CM7F 【ET＜2.05/Med1.19】【WF13】【WF30層別】傾向性スリYFQA-K-231115-1【ONDS品】【傾刮懸念品】【K窯先行流動評價品】</t>
  </si>
  <si>
    <t>NWK3115302</t>
  </si>
  <si>
    <t>CM7F 【ET＜2.05/Med1.09】【WF12】【WF30層別】傾向性スリYFQA-K-231115-1 禁CSOT-刮傷【傾刮懸念品】</t>
  </si>
  <si>
    <t>NWK3115303</t>
  </si>
  <si>
    <t>CM7F 【ET＜2.05/Med1.22】【WF13】【WF30層別】傾向性スリYFQA-K-231115-1 禁CSOT-刮傷【ONDS品】【傾刮懸念品】</t>
  </si>
  <si>
    <t>NWK3115304</t>
  </si>
  <si>
    <t>CM7F 【ET＜2.05/Med1.21】【WF13】【WF30層別】傾向性スリYFQA-K-231115-1 禁CSOT-刮傷【ONDS品】【傾刮懸念品】</t>
  </si>
  <si>
    <t>NWK3115306</t>
  </si>
  <si>
    <t>CM7F 【ET＜2.05/Med1.21】【WF14】【WF30層別】傾向性スリYFQA-K-231115-1 禁CSOT-刮傷【ONDS品】【傾刮懸念品】</t>
  </si>
  <si>
    <t>NWK3115308</t>
  </si>
  <si>
    <t>CM7F 【ET＜2.05/Med1.24】【WF14】【WF30層別】傾向性スリYFQA-K-231115-1 禁CSOT-刮傷【ONDS品】【傾刮懸念品】</t>
  </si>
  <si>
    <t>NWK3115309</t>
  </si>
  <si>
    <t>CM7F 【ET＜2.05/Med1.27】【WF14】【WF30層別】傾向性スリYFQA-K-231115-1【ONDS品】【傾刮懸念品】【K窯先行流動評價品】</t>
  </si>
  <si>
    <t>NWK3115311</t>
  </si>
  <si>
    <t>AU7C 【ET＜1.6/Med1.21】【WF13】【WF30層別】【CM7C BOS比例品】【ONDS品】【CSOT可】【傾刮懸念品】</t>
  </si>
  <si>
    <t>NWK3115313</t>
  </si>
  <si>
    <t>CM7F 【ET＜2.05/Med1.22】【WF12】【WF30層別】【ONDS品】【CSOT-CF可】【傾刮懸念品】</t>
  </si>
  <si>
    <t>NWK3115314</t>
  </si>
  <si>
    <t>CM7F 【ET＜2.05/Med1.24】【WF13】【WF30層別】【ONDS品】【CSOT-CF可】【傾刮懸念品】</t>
  </si>
  <si>
    <t>NWK3115316</t>
  </si>
  <si>
    <t>NWK3115317</t>
  </si>
  <si>
    <t>CM7F 【ET＜2.05/Med1.19】【WF13】【WF30層別】【ONDS品】【CSOT-CF可】【傾刮懸念品】</t>
  </si>
  <si>
    <t>NWK3115318</t>
  </si>
  <si>
    <t>CM7F 【ET＜2.05/Med1.18】【WF11】【WF30層別】【CSOT-CF可】【傾刮懸念品】</t>
  </si>
  <si>
    <t>NWK3115319</t>
  </si>
  <si>
    <t>AU7C 【ET＜1.6/Med1.22】【WF14】【WF30層別】【CM7C BOS比例品】【ONDS品】【CSOT可】【傾刮懸念品】</t>
  </si>
  <si>
    <t>NWK3115321</t>
  </si>
  <si>
    <t>NWK3115324</t>
  </si>
  <si>
    <t>NWK3115325</t>
  </si>
  <si>
    <t>CM7F 【ET＜2.05/Med1.09】【WF15】【WF30層別】傾向性スリYFQA-K-231115-1 禁CSOT-刮傷【傾刮懸念品】</t>
  </si>
  <si>
    <t>NWK3115327</t>
  </si>
  <si>
    <t>CM7F 【ET＜2.05/Med1.19】【WF12】【WF30層別】【ONDS品】【CSOT-CF可】【傾刮懸念品】ADCS向傾向性ハクリYFQA-K-231121-1</t>
  </si>
  <si>
    <t>NWK3115328</t>
  </si>
  <si>
    <t>NWK3115330</t>
  </si>
  <si>
    <t>CM7F 【ET＜2.05/Med1.24】【WF13】【WF30層別】【ONDS品】【CSOT-CF可】【傾刮懸念品】ADCS向傾向性ハクリYFQA-K-231121-1</t>
  </si>
  <si>
    <t>NWK3115331</t>
  </si>
  <si>
    <t>AU7C 【ET＜1.6/Med1.28】【WF14】【WF30層別】【CM7C BOS比例品】【ONDS品】【CSOT可】【傾刮懸念品】</t>
  </si>
  <si>
    <t>NWK3115333</t>
  </si>
  <si>
    <t>CM7F 【ET＜2.05/Med1.24】【WF12】【WF30層別】【ONDS品】【CSOT-CF可】【傾刮懸念品】ADCS向傾向性ハクリYFQA-K-231121-1</t>
  </si>
  <si>
    <t>NWK3115334</t>
  </si>
  <si>
    <t>NWK3115336</t>
  </si>
  <si>
    <t>CM7F 【ET＜2.05/Med1.27】【WF13】【WF30層別】【ONDS品】【CSOT-CF可】【傾刮懸念品】ADCS向傾向性ハクリYFQA-K-231121-1</t>
  </si>
  <si>
    <t>NWK3115337</t>
  </si>
  <si>
    <t>NWK3115339</t>
  </si>
  <si>
    <t>CM7F 【ET＜2.05/Med1.25】【WF13】【WF30層別】【ONDS品】【CSOT-CF可】【傾刮懸念品】ADCS向傾向性ハクリYFQA-K-231121-1</t>
  </si>
  <si>
    <t>NWK3115341</t>
  </si>
  <si>
    <t>CM7F 【ET＜2.05/Med1.26】【WF12】【WF30層別】【ONDS品】【CSOT-CF可】【傾刮懸念品】ADCS向傾向性ハクリYFQA-K-231121-1</t>
  </si>
  <si>
    <t>NWK3115342</t>
  </si>
  <si>
    <t>CM7F 【ET＜2.05/Med1.22】【WF12】【WF30層別】【ONDS品】【CSOT-CF可】【傾刮懸念品】ADCS向傾向性ハクリYFQA-K-231121-1</t>
  </si>
  <si>
    <t>NWK3115346</t>
  </si>
  <si>
    <t>CM7F 【ET＜2.05/Med1.26】【WF14】【WF30層別】【傾刮懸念品】【K窯先行流動評價品】</t>
  </si>
  <si>
    <t>NWK3115347</t>
  </si>
  <si>
    <t>CM7F 【ET＜2.05/Med1.16】【WF12】【WF30層別】【傾刮懸念品】【K窯先行流動評價品】</t>
  </si>
  <si>
    <t>NWK3115348</t>
  </si>
  <si>
    <t>CM7F 【ET＜2.05/Med1.24】【WF12】【WF30層別】【ONDS品】【傾刮懸念品】【K窯先行流動評價品】</t>
  </si>
  <si>
    <t>NWK3115350</t>
  </si>
  <si>
    <t>NWK3115351</t>
  </si>
  <si>
    <t>NWK3115353</t>
  </si>
  <si>
    <t>CM7F 【ET＜2.05/Med1.23】【WF12】【WF30層別】【ONDS品】【CSOT-CF可】【傾刮懸念品】ADCS向傾向性ハクリYFQA-K-231121-1</t>
  </si>
  <si>
    <t>NWK3115354</t>
  </si>
  <si>
    <t>CM7F 【ET＜2.05/Med1.23】【WF13】【WF30層別】【CSOT-CF可】【傾刮懸念品】ADCS向傾向性ハクリYFQA-K-231121-1</t>
  </si>
  <si>
    <t>NWK3115356</t>
  </si>
  <si>
    <t>NWK3115357</t>
  </si>
  <si>
    <t>AU7C 【ET＜1.6/Med1.26】【WF13】【WF30層別】【ONDS品】【CSOT可】【傾刮懸念品】</t>
  </si>
  <si>
    <t>NWK3115358</t>
  </si>
  <si>
    <t>AU7C 【ET＜1.6/Med1.19】【WF14】【WF30層別】【CM7C BOS比例品】【CSOT可】【傾刮懸念品】</t>
  </si>
  <si>
    <t>NWK3115360</t>
  </si>
  <si>
    <t>AU7C 【ET＜1.6/Med1.25】【WF13】【WF30層別】【ONDS品】【CSOT可】【傾刮懸念品】</t>
  </si>
  <si>
    <t>NWK3115362</t>
  </si>
  <si>
    <t>NWK3115364</t>
  </si>
  <si>
    <t>AU7C 【ET＜1.6/Med1.24】【WF13】【WF30層別】【ONDS品】【CSOT可】【傾刮懸念品】</t>
  </si>
  <si>
    <t>NWK3115366</t>
  </si>
  <si>
    <t>NWK3115367</t>
  </si>
  <si>
    <t>AU7C 【ET＜1.6/Med1.21】【WF13】【WF30層別】【ONDS品】【CSOT可】【傾刮懸念品】</t>
  </si>
  <si>
    <t>NWK3115369</t>
  </si>
  <si>
    <t>CTJ8 【ET＜2.05/Med1.28】【WF14】【WF30層別】【ONDS品】【CSOT可】【傾刮懸念品】傾向性BOS YFQA-K-230314-3</t>
  </si>
  <si>
    <t>NWK3115370</t>
  </si>
  <si>
    <t>AU7C 【ET＜1.6/Med1.19】【WF12】【WF30層別】【ONDS品】【CSOT可】【傾刮懸念品】</t>
  </si>
  <si>
    <t>NWK3115372</t>
  </si>
  <si>
    <t>AU7C 【ET＜1.6/Med1.19】【WF13】【WF30層別】【ONDS品】【CSOT可】【傾刮懸念品】</t>
  </si>
  <si>
    <t>NWK3115374</t>
  </si>
  <si>
    <t>CM7F 【ET＜2.05/Med1.18】【WF13】【WF30層別】【ONDS品】【CSOT-CF可】【傾刮懸念品】</t>
  </si>
  <si>
    <t>NWK3115375</t>
  </si>
  <si>
    <t>CM7F 【ET＜2.05/Med1.19】【WF12】【WF30層別】【ONDS品】【CSOT-CF可】【傾刮懸念品】</t>
  </si>
  <si>
    <t>NWK3115377</t>
  </si>
  <si>
    <t>CM7F 【ET＜2.05/Med1.17】【WF12】【WF30層別】【ONDS品】【CSOT-CF可】【傾刮懸念品】</t>
  </si>
  <si>
    <t>NWK3115378</t>
  </si>
  <si>
    <t>CM7F 【ET＜2.05/Med1.17】【WF11】【WF30層別】【ONDS品】【CSOT-CF可】【傾刮懸念品】</t>
  </si>
  <si>
    <t>NWK3115380</t>
  </si>
  <si>
    <t>CM7F 【ET＜2.05/Med1.15】【WF12】【WF30層別】【ONDS品】【CSOT-CF可】【傾刮懸念品】</t>
  </si>
  <si>
    <t>NWK3115381</t>
  </si>
  <si>
    <t>NWK3115382</t>
  </si>
  <si>
    <t>CM7F 【ET＜2.05/Med1.09】【WF13】【WF30層別】【CSOT-CF可】【傾刮懸念品】</t>
  </si>
  <si>
    <t>NWK3115384</t>
  </si>
  <si>
    <t>CM7F 【ET＜2.05/Med1.15】【WF11】【WF30層別】【ONDS品】【CSOT-CF可】【傾刮懸念品】</t>
  </si>
  <si>
    <t>NWK3115385</t>
  </si>
  <si>
    <t>NWK3115388</t>
  </si>
  <si>
    <t>CTJ8 【ET＜2.05/Med1.21】【WF13】【WF30層別】【ONDS品】【CSOT可】【傾刮懸念品】傾向性BOS YFQA-K-230314-3</t>
  </si>
  <si>
    <t>NWK3115389</t>
  </si>
  <si>
    <t>CM7F 【ET＜2.05/Med1.14】【WF11】【WF30層別】【ONDS品】【CSOT-CF可】【傾刮懸念品】</t>
  </si>
  <si>
    <t>NWK3115390</t>
  </si>
  <si>
    <t>CM7F 【ET＜2.05/Med1.12】【WF11】【WF30層別】【ONDS品】【CSOT-CF可】【傾刮懸念品】</t>
  </si>
  <si>
    <t>NWK3115392</t>
  </si>
  <si>
    <t>CM7F 【ET＜2.05/Med1.13】【WF12】【WF30層別】【ONDS品】【CSOT-CF可】【傾刮懸念品】</t>
  </si>
  <si>
    <t>NWK3115394</t>
  </si>
  <si>
    <t>CM7F 【ET＜2.05/Med1.15】【WF12】【WF30層別】【CSOT-CF可】【傾刮懸念品】</t>
  </si>
  <si>
    <t>NWK3115395</t>
  </si>
  <si>
    <t>AU7C 【ET＜1.6/Med1.06】【WF12】【WF30層別】【CSOT可】【傾刮懸念品】</t>
  </si>
  <si>
    <t>NWK3115396</t>
  </si>
  <si>
    <t>CTJ8 【ET＜2.05/Med1.18】【WF17】【WF30層別】【ONDS品】【CSOT可】【傾刮懸念品】傾向性BOS YFQA-K-230314-3</t>
  </si>
  <si>
    <t>NWK3115398</t>
  </si>
  <si>
    <t>CM7C 【ET＜2.05/Med1.17】【WF16】【WF30層別】【ONDS品】【CSOT可】【傾刮懸念品】</t>
  </si>
  <si>
    <t>NWK3115399</t>
  </si>
  <si>
    <t>NWK3115400</t>
  </si>
  <si>
    <t>AU7C 【ET＜1.6/Med1.05】【WF11】【WF30層別】【CSOT可】【傾刮懸念品】</t>
  </si>
  <si>
    <t>NWK3115402</t>
  </si>
  <si>
    <t>CTJ8 【ET＜2.05/Med1.19】【WF15】【WF30層別】【ONDS品】【CSOT可】【傾刮懸念品】傾向性BOS YFQA-K-230314-3</t>
  </si>
  <si>
    <t>NWK3115403</t>
  </si>
  <si>
    <t>CM7F 【ET＜1.6/Med1.14】【WF12】【WF30層別】【ONDS品】【CSOT-CF可】【傾刮懸念品】</t>
  </si>
  <si>
    <t>NWK3115405</t>
  </si>
  <si>
    <t>AU7C 【ET＜1.6/Med1.13】【WF12】【WF30層別】【ONDS品】【CSOT可】【傾刮懸念品】</t>
  </si>
  <si>
    <t>NWK3115406</t>
  </si>
  <si>
    <t>AU7C 【ET＜1.6/Med1.14】【WF12】【WF30層別】【ONDS品】【CSOT可】【傾刮懸念品】</t>
  </si>
  <si>
    <t>NWK3115408</t>
  </si>
  <si>
    <t>CTJ8 【ET＜2.05/Med1.21】【WF14】【WF30層別】【ONDS品】【CSOT可】【傾刮懸念品】傾向性BOS YFQA-K-230314-3</t>
  </si>
  <si>
    <t>NWK3115410</t>
  </si>
  <si>
    <t>AU7C 【ET＜1.6/Med1.15】【WF12】【WF30層別】【ONDS品】【CSOT可】【傾刮懸念品】</t>
  </si>
  <si>
    <t>NWK3115411</t>
  </si>
  <si>
    <t>CM7F 【ET＜2.05/Med1.15】【WF11】【WF30層別】【CSOT-CF可】【傾刮懸念品】</t>
  </si>
  <si>
    <t>NWK3115412</t>
  </si>
  <si>
    <t>AU7C 【ET＜1.6/Med1.13】【WF11】【WF30層別】【ONDS品】【CSOT可】【傾刮懸念品】</t>
  </si>
  <si>
    <t>NWK3115414</t>
  </si>
  <si>
    <t>NWK3115415</t>
  </si>
  <si>
    <t>CM7C 【ET＜2.05/Med1.08】【WF13】【WF30層別】【CSOT可】【傾刮懸念品】</t>
  </si>
  <si>
    <t>NWK3115417</t>
  </si>
  <si>
    <t>NWK3115418</t>
  </si>
  <si>
    <t>AU7C 【ET＜1.6/Med1.34】【WF13】【WF30層別】【ONDS品】【CSOT可】【傾刮懸念品】</t>
  </si>
  <si>
    <t>NWK3115420</t>
  </si>
  <si>
    <t>NWK3115421</t>
  </si>
  <si>
    <t>AU7C 【ET＜1.6/Med1.28】【WF13】【WF30層別】【ONDS品】【CSOT可】【傾刮懸念品】</t>
  </si>
  <si>
    <t>NWK3115423</t>
  </si>
  <si>
    <t>NWK3115425</t>
  </si>
  <si>
    <t>NWK3115426</t>
  </si>
  <si>
    <t>AU7C 【ET＜1.6/Med1.26】【WF14】【WF30層別】【ONDS品】【CSOT可】【傾刮懸念品】</t>
  </si>
  <si>
    <t>NWK3115427</t>
  </si>
  <si>
    <t>CTJ8 【ET＜2.05/Med1.24】【WF17】【WF30層別】【ONDS品】【CSOT可】【傾刮懸念品】傾向性BOS YFQA-K-230314-3</t>
  </si>
  <si>
    <t>NWK3115429</t>
  </si>
  <si>
    <t>NWK3115430</t>
  </si>
  <si>
    <t>AU7C 【ET＜1.6/Med1.27】【WF12】【WF30層別】【CM7C BOS比例品】【ONDS品】【CSOT可】【傾刮懸念品】</t>
  </si>
  <si>
    <t>NWK3115433</t>
  </si>
  <si>
    <t>AU7C 【ET＜1.6/Med1.24】【WF14】【WF30層別】【CM7C BOS比例品】【ONDS品】【CSOT可】【傾刮懸念品】</t>
  </si>
  <si>
    <t>NWK3115436</t>
  </si>
  <si>
    <t>CM7F 【ET＜1.6/Med1.23】【WF13】【WF30層別】【CSOT-CF可】【傾刮懸念品】</t>
  </si>
  <si>
    <t>NWK3115437</t>
  </si>
  <si>
    <t>CM7C 【ET＜1.6/Med1.15】【WF14】【WF30層別】【CM7C BOS比例品】【CSOT可】【傾刮懸念品】</t>
  </si>
  <si>
    <t>NWK3115439</t>
  </si>
  <si>
    <t>CM7F 【ET＜1.6/Med1.27】【WF13】【WF30層別】【ONDS品】【CSOT-CF可】【傾刮懸念品】</t>
  </si>
  <si>
    <t>NWK3115440</t>
  </si>
  <si>
    <t>CM7C【ET＜1.6/Med1.28】【WF14】【WF30層別】【CM7C BOS比例品】【ONDS品】【CSOT可】【傾刮懸念品】</t>
  </si>
  <si>
    <t>NWK3115442</t>
  </si>
  <si>
    <t>AU7C 【ET＜1.6/Med1.28】【WF14】【WF30層別】【ONDS品】【CSOT可】【傾刮懸念品】</t>
  </si>
  <si>
    <t>NWK3115444</t>
  </si>
  <si>
    <t>AU7C 【ET＜1.6/Med1.27】【WF13】【WF30層別】【ONDS品】【CSOT可】【傾刮懸念品】</t>
  </si>
  <si>
    <t>NWK3115445</t>
  </si>
  <si>
    <t>CM7F 【ET＜1.6/Med1.24】【WF13】【WF30層別】【CSOT-CF可】【傾刮懸念品】</t>
  </si>
  <si>
    <t>NWK3115446</t>
  </si>
  <si>
    <t>CM7C 【ET＜1.6/Med1.17】【WF13】【WF30層別】【CSOT可】【傾刮懸念品】</t>
  </si>
  <si>
    <t>NWK3115447</t>
  </si>
  <si>
    <t>CO4F 【ET＜2.05/Med1.04】【WF11】【WF30層別】【傾刮懸念品】【K窯先行流動評價品】</t>
  </si>
  <si>
    <t>NWK3115448</t>
  </si>
  <si>
    <t>CO4F 【ET＜2.05/Med1.15】【WF12】【WF30層別】【傾刮懸念品】【K窯先行流動評價品】</t>
  </si>
  <si>
    <t>NWK3115449</t>
  </si>
  <si>
    <t>CO4F 【ET＜2.05/Med1.28】【WF14】【WF30層別】【傾刮懸念品】【K窯先行流動評價品】</t>
  </si>
  <si>
    <t>NWK3115450</t>
  </si>
  <si>
    <t>AU7C 【ET＜1.6/Med1.25】【WF12】【WF30層別】【ONDS品】【CSOT可】【傾刮懸念品】</t>
  </si>
  <si>
    <t>NWK3115451</t>
  </si>
  <si>
    <t>CO4F 【ET＜2.05/Med1.26】【WF13】【WF30層別】【傾刮懸念品】【K窯先行流動評價品】</t>
  </si>
  <si>
    <t>NWK3115452</t>
  </si>
  <si>
    <t>CO4C 【ET＜2.05/Med1.12】【WF13】【WF30層別】【傾刮懸念品】</t>
  </si>
  <si>
    <t>NWK3115454</t>
  </si>
  <si>
    <t>AU7C 【ET＜1.6/Med1.25】【WF14】【WF30層別】【ONDS品】【CSOT可】【傾刮懸念品】</t>
  </si>
  <si>
    <t>NWK3115455</t>
  </si>
  <si>
    <t>NWK3115457</t>
  </si>
  <si>
    <t>AU7C 【ET＜1.6/Med1.22】【WF13】【WF30層別】【ONDS品】【CSOT可】【傾刮懸念品】`</t>
  </si>
  <si>
    <t>NWK3115459</t>
  </si>
  <si>
    <t>CM7F 【ET＜2.05/Med1.24】【WF18】【WF30層別】【CF品限-落下物】【ONDS品】【CSOT-CF可】【傾刮懸念品】</t>
  </si>
  <si>
    <t>NWK3115461</t>
  </si>
  <si>
    <t>NWK3115462</t>
  </si>
  <si>
    <t>AU7C 【ET＜1.6/Med1.18】【WF11】【WF30層別】【ONDS品】【CSOT可】【傾刮懸念品】</t>
  </si>
  <si>
    <t>NWK3115464</t>
  </si>
  <si>
    <t>NWK3115466</t>
  </si>
  <si>
    <t>NWK3115467</t>
  </si>
  <si>
    <t>NWK3115468</t>
  </si>
  <si>
    <t>NWK3115470</t>
  </si>
  <si>
    <t>AU7C 【ET＜1.6/Med1.19】【WF11】【WF30層別】【ONDS品】【CSOT可】【傾刮懸念品】</t>
  </si>
  <si>
    <t>NWK3115471</t>
  </si>
  <si>
    <t>NWK3115473</t>
  </si>
  <si>
    <t>NWK3115475</t>
  </si>
  <si>
    <t>NWK3115477</t>
  </si>
  <si>
    <t>NWK3115479</t>
  </si>
  <si>
    <t>NWK3115480</t>
  </si>
  <si>
    <t>CM7F 【ET＜2.05/Med1.18】【WF11】【WF30層別】【ONDS品】【CSOT-CF可】【傾刮懸念品】</t>
  </si>
  <si>
    <t>NWK3115482</t>
  </si>
  <si>
    <t>NWK3115484</t>
  </si>
  <si>
    <t>CM7F 【ET＜2.05/Med1.17】【WF12】【WF30層別】【ONDS品】【CSOT-CF可】【傾刮懸念品】傾向性ハクリYFQA-K-231121-1</t>
  </si>
  <si>
    <t>NWK3115485</t>
  </si>
  <si>
    <t>CM7F 【ET＜2.05/Med1.15】【WF15】【WF30層別】【CF品限-落下物】【CSOT-CF可】【傾刮懸念品】</t>
  </si>
  <si>
    <t>NWK3115486</t>
  </si>
  <si>
    <t>CM7F 【ET＜2.05/Med1.18】【WF12】【WF30層別】【CSOT-CF可】【傾刮懸念品】 傾向性ハクリYFQA-K-231121-1</t>
  </si>
  <si>
    <t>NWK3115487</t>
  </si>
  <si>
    <t>CM7F 【ET＜2.05/Med1.17】【WF13】【WF30層別】【ONDS品】【CSOT-CF可】【傾刮懸念品】傾向性ハクリYFQA-K-231121-1</t>
  </si>
  <si>
    <t>NWK3115489</t>
  </si>
  <si>
    <t>CM7F 【ET＜2.05/Med1.19】【WF12】【WF30層別】【ONDS品】【CSOT-CF可】【傾刮懸念品】 傾向性ハクリYFQA-K-231121-1</t>
  </si>
  <si>
    <t>NWK3115490</t>
  </si>
  <si>
    <t>NWK3115492</t>
  </si>
  <si>
    <t>CM7F 【ET＜2.05/Med1.23】【WF13】【WF30層別】【ONDS品】【CSOT-CF可】【傾刮懸念品】 傾向性ハクリYFQA-K-231121-1</t>
  </si>
  <si>
    <t>NWK3115494</t>
  </si>
  <si>
    <t>CM7C 【ET＜2.05/Med1.18】【WF14】【WF30層別】【CM7C BOS比例品】【CSOT可】【傾刮懸念品】</t>
  </si>
  <si>
    <t>NWK3115495</t>
  </si>
  <si>
    <t>CM7F 【ET＜2.05/Med1.29】【WF13】【WF30層別】【CSOT-CF可】【傾刮懸念品】傾向性ハクリYFQA-K-231121-1</t>
  </si>
  <si>
    <t>NWK3115496</t>
  </si>
  <si>
    <t>AU7C 【ET＜1.6/Med1.25】【WF13】【WF30層別】【CSOT可】【傾刮懸念品】</t>
  </si>
  <si>
    <t>NWK3115497</t>
  </si>
  <si>
    <t>CM7C 【ET＜2.05/Med1.17】【WF14】【WF30層別】【CSOT可】【傾刮懸念品】</t>
  </si>
  <si>
    <t>NWK3115498</t>
  </si>
  <si>
    <t>AU7C 【ET＜1.6/Med1.29】【WF14】【WF30層別】【CSOT可】【傾刮懸念品】</t>
  </si>
  <si>
    <t>NWK3115499</t>
  </si>
  <si>
    <t>CM7C 【ET＜2.05/Med1.18】【WF14】【WF30層別】【CSOT可】【傾刮懸念品】</t>
  </si>
  <si>
    <t>NWK3115500</t>
  </si>
  <si>
    <t>CM7F 【ET＜1.6/Med1.27】【WF13】【WF30層別】【CSOT-CF可】【傾刮懸念品】傾向性ハクリYFQA-K-231121-1</t>
  </si>
  <si>
    <t>NWK3115501</t>
  </si>
  <si>
    <t>CM7C 【ET＜2.05/Med1.19】【WF14】【WF30層別】【CSOT可】【傾刮懸念品】</t>
  </si>
  <si>
    <t>NWK3115502</t>
  </si>
  <si>
    <t>CM7F 【ET＜1.6/Med1.26】【WF13】【WF30層別】【CSOT-CF可】【傾刮懸念品】傾向性ハクリYFQA-K-231121-1</t>
  </si>
  <si>
    <t>NWK3115503</t>
  </si>
  <si>
    <t>NWK3115504</t>
  </si>
  <si>
    <t>AU7C 【ET＜1.6/Med1.26】【WF13】【WF30層別】【CSOT可】【傾刮懸念品】</t>
  </si>
  <si>
    <t>NWK3115505</t>
  </si>
  <si>
    <t>CM7C 【ET＜2.05/Med1.18】【WF13】【WF30層別】【CM7C BOS比例品】【CSOT可】【傾刮懸念品】</t>
  </si>
  <si>
    <t>NWK3115506</t>
  </si>
  <si>
    <t>CM7F 【ET＜2.05/Med1.25】【WF13】【WF30層別】【ONDS品】【CSOT-CF可】【傾刮懸念品】 傾向性ハクリYFQA-K-231121-1</t>
  </si>
  <si>
    <t>NWK3115508</t>
  </si>
  <si>
    <t>AU7C 【ET＜1.6/Med1.26】【WF12】【WF30層別】【ONDS品】【CSOT可】【傾刮懸念品】</t>
  </si>
  <si>
    <t>NWK3115509</t>
  </si>
  <si>
    <t>CM7F 【ET＜2.05/Med1.24】【WF13】【WF30層別】【CF品限-落下物】【ONDS品】【CSOT-CF可】【傾刮懸念品】傾向性ハクリYFQA-K-231121-1</t>
  </si>
  <si>
    <t>NWK3115512</t>
  </si>
  <si>
    <t>NWK3115513</t>
  </si>
  <si>
    <t>CM7F 【ET＜2.05/Med1.24】【WF14】【WF30層別】【ONDS品】【CSOT-CF可】【傾刮懸念品】傾向性ハクリYFQA-K-231121-1</t>
  </si>
  <si>
    <t>NWK3115516</t>
  </si>
  <si>
    <t>CM7F 【ET＜2.05/Med1.24】【WF12】【WF30層別】【CSOT-CF可】【傾刮懸念品】【K窯先行流動評價品】</t>
  </si>
  <si>
    <t>NWK3115517</t>
  </si>
  <si>
    <t>CM7F 【ET＜2.05/Med1.09】【WF13】【WF30層別】【CSOT-CF可】【傾刮懸念品】【K窯先行流動評價品】</t>
  </si>
  <si>
    <t>NWK3115518</t>
  </si>
  <si>
    <t>CM7F 【ET＜2.05/Med1.27】【WF14】【WF30層別】【ONDS品】【CSOT-CF可】【傾刮懸念品】【選別待-破裂】</t>
  </si>
  <si>
    <t>NWK3115520</t>
  </si>
  <si>
    <t>CM7C 【ET＜2.05/Med1.26】【WF14】【WF30層別】【CM7C BOS比例品】【CSOT可】【傾刮懸念品】傾向性BOS YFQA-K-230314-3</t>
  </si>
  <si>
    <t>NWK3115521</t>
  </si>
  <si>
    <t>CM7F 【ET＜2.05/Med1.18】【WF13】【WF30層別】【CF品限-落下物】【CSOT-CF可】【傾刮懸念品】</t>
  </si>
  <si>
    <t>NWK3115522</t>
  </si>
  <si>
    <t>CM7F 【ET＜2.05/Med1.25】【WF12】【WF30層別】【ONDS品】【CSOT-CF可】【傾刮懸念品】傾向性ハクリYFQA-K-231121-1</t>
  </si>
  <si>
    <t>NWK3115524</t>
  </si>
  <si>
    <t>CM7F 【ET＜2.05/Med1.22】【WF12】【WF30層別】【ONDS品】【CSOT-CF可】【傾刮懸念品】傾向性ハクリYFQA-K-231121-1</t>
  </si>
  <si>
    <t>NWK3115526</t>
  </si>
  <si>
    <t>CM7F 【ET＜2.05/Med1.23】【WF12】【WF30層別】【ONDS品】【CSOT-CF可】【傾刮懸念品】傾向性ハクリYFQA-K-231121-1</t>
  </si>
  <si>
    <t>NWK3115527</t>
  </si>
  <si>
    <t>CM7F 【ET＜2.05/Med1.24】【WF12】【WF30層別】【ONDS品】【CSOT-CF可】【傾刮懸念品】傾向性ハクリYFQA-K-231121-1</t>
  </si>
  <si>
    <t>NWK3115528</t>
  </si>
  <si>
    <t>CM7F 【ET＜2.05/Med1.27】【WF15】【WF30層別】【ONDS品】【CSOT-CF可】【傾刮懸念品】【K窯先行流動評價品】</t>
  </si>
  <si>
    <t>NWK3115530</t>
  </si>
  <si>
    <t>NWK3115531</t>
  </si>
  <si>
    <t>NWK3115533</t>
  </si>
  <si>
    <t>CM7F 【ET＜2.05/Med1.21】【WF12】【WF30層別】【ONDS品】【CSOT-CF可】【傾刮懸念品】傾向性ハクリYFQA-K-231121-1</t>
  </si>
  <si>
    <t>NWK3115535</t>
  </si>
  <si>
    <t>CM7F 【ET＜2.05/Med1.19】【WF13】【WF30層別】【ONDS品】【CSOT-CF可】【傾刮懸念品】傾向性ハクリYFQA-K-231121-1</t>
  </si>
  <si>
    <t>NWK3115536</t>
  </si>
  <si>
    <t>NWK3115538</t>
  </si>
  <si>
    <t>NWK3115540</t>
  </si>
  <si>
    <t>CM7F 【ET＜2.05/Med1.19】【WF12】【WF30層別】【CF品限-落下物】【ONDS品】【CSOT-CF可】【傾刮懸念品】選別濟-PL底棧變形</t>
  </si>
  <si>
    <t>NWK3115541</t>
  </si>
  <si>
    <t>CM7F 【ET＜2.05/Med1.19】【WF13】【WF30層別】【CF品限-落下物】【ONDS品】【CSOT-CF可】【傾刮懸念品】</t>
  </si>
  <si>
    <t>NWK3115543</t>
  </si>
  <si>
    <t>NWK3115545</t>
  </si>
  <si>
    <t>CTJ8 【ET＜2.05/Med1.23】【WF14】【WF30層別】【ONDS品】【CSOT可】【傾刮懸念品】傾向性BOS YFQA-K-230314-3</t>
  </si>
  <si>
    <t>NWK3115546</t>
  </si>
  <si>
    <t>NWK3115548</t>
  </si>
  <si>
    <t>NWK3115550</t>
  </si>
  <si>
    <t>CM7F 【ET＜2.05/Med1.21】【WF12】【WF30層別】【ONDS品】【CSOT-CF可】【傾刮懸念品】</t>
  </si>
  <si>
    <t>NWK3115551</t>
  </si>
  <si>
    <t>CTJ8 【ET＜2.05/Med1.18】【WF12】【WF30層別】【ONDS品】【CSOT可】【傾刮懸念品】</t>
  </si>
  <si>
    <t>NWK3115553</t>
  </si>
  <si>
    <t>CTJ8 【ET＜2.05/Med1.18】【WF13】【WF30層別】【ONDS品】【CSOT可】【傾刮懸念品】</t>
  </si>
  <si>
    <t>NWK3115554</t>
  </si>
  <si>
    <t>CTJ8 【ET＜2.05/Med1.24】【WF14】【WF30層別】【CSOT可】【傾刮懸念品】傾向性BOS YFQA-K-230314-3</t>
  </si>
  <si>
    <t>NWK3115555</t>
  </si>
  <si>
    <t>CM7F 【ET＜2.05/Med1.15】【WF12】【WF30層別】【CF品限-落下物】【CSOT-CF可】【傾刮懸念品】</t>
  </si>
  <si>
    <t>NWK3115556</t>
  </si>
  <si>
    <t>NWK3115558</t>
  </si>
  <si>
    <t>NWK3115560</t>
  </si>
  <si>
    <t>NWK3115561</t>
  </si>
  <si>
    <t>NWK3115562</t>
  </si>
  <si>
    <t>CTJ8 【ET＜2.05/Med1.22】【WF14】【WF30層別】【ONDS品】【CSOT可】【傾刮懸念品】傾向性BOS YFQA-K-230314-3</t>
  </si>
  <si>
    <t>NWK3115565</t>
  </si>
  <si>
    <t>NWK3115567</t>
  </si>
  <si>
    <t>NWK3115568</t>
  </si>
  <si>
    <t>NWK3115570</t>
  </si>
  <si>
    <t>NWK3115571</t>
  </si>
  <si>
    <t>CTJ8 【ET＜2.05/Med1.25】【WF14】【WF30層別】【CSOT可】【傾刮懸念品】傾向性BOS YFQA-K-230314-3</t>
  </si>
  <si>
    <t>NWK3115572</t>
  </si>
  <si>
    <t>CM7F 【ET＜2.05/Med1.26】【WF12】【WF30層別】【ONDS品】【CSOT-CF可】【傾刮懸念品】</t>
  </si>
  <si>
    <t>NWK3115574</t>
  </si>
  <si>
    <t>CM7F 【ET＜2.05/Med1.26】【WF13】【WF30層別】【ONDS品】【CSOT-CF可】【傾刮懸念品】</t>
  </si>
  <si>
    <t>NWK3115576</t>
  </si>
  <si>
    <t>CM7F 【ET＜2.05/Med1.28】【WF13】【WF30層別】【ONDS品】【CSOT-CF可】【傾刮懸念品】</t>
  </si>
  <si>
    <t>NWK3115577</t>
  </si>
  <si>
    <t>CM7F 【ET＜2.05/Med1.25】【WF12】【WF30層別】【ONDS品】【CSOT-CF可】【傾刮懸念品】</t>
  </si>
  <si>
    <t>NWK3115579</t>
  </si>
  <si>
    <t>CM7F 【ET＜2.05/Med1.24】【WF12】【WF30層別】【ONDS品】【CSOT-CF可】【傾刮懸念品】</t>
  </si>
  <si>
    <t>NWK3115581</t>
  </si>
  <si>
    <t>CM7F 【ET＜2.05/Med1.25】【WF13】【WF30層別】【ONDS品】【CSOT-CF可】【傾刮懸念品】</t>
  </si>
  <si>
    <t>NWK3115582</t>
  </si>
  <si>
    <t>NWK3115584</t>
  </si>
  <si>
    <t>NWK3115585</t>
  </si>
  <si>
    <t>CTJ8 【ET＜2.05/Med1.26】【WF13】【WF30層別】【ONDS品】【CSOT可】【傾刮懸念品】</t>
  </si>
  <si>
    <t>NWK3115587</t>
  </si>
  <si>
    <t>NWK3115588</t>
  </si>
  <si>
    <t>NWK3115591</t>
  </si>
  <si>
    <t>NWK3115592</t>
  </si>
  <si>
    <t>NWK3115594</t>
  </si>
  <si>
    <t>CM7F 【ET＜2.05/Med1.24】【WF12】【WF30層別】【CSOT-CF可】【傾刮懸念品】</t>
  </si>
  <si>
    <t>NWK3115595</t>
  </si>
  <si>
    <t>CTJ8 【ET＜2.05/Med1.27】【WF14】【WF30層別】【ONDS品】【CSOT可】【傾刮懸念品】</t>
  </si>
  <si>
    <t>NWK3115596</t>
  </si>
  <si>
    <t>NWK3115598</t>
  </si>
  <si>
    <t>NWK3115600</t>
  </si>
  <si>
    <t>CM7F 【ET＜2.05/Med1.27】【WF14】【WF30層別】【ONDS品】【CSOT-CF可】【傾刮懸念品】【刮傷特K-231012‐3】</t>
  </si>
  <si>
    <t>NWK3115602</t>
  </si>
  <si>
    <t>CTJ8 【ET＜2.05/Med1.29】【WF14】【WF30層別】【CSOT可】【傾刮懸念品】傾向性BOS YFQA-K-230314-3</t>
  </si>
  <si>
    <t>NWK3115603</t>
  </si>
  <si>
    <t>CM7F 【ET＜2.05/Med1.17】【WF13】【WF30層別】【刮傷特K-231012‐3】【CSOT-CF可】【傾刮懸念品】</t>
  </si>
  <si>
    <t>NWK3115606</t>
  </si>
  <si>
    <t>CM7F 【ET＜2.05/Med1.25】【WF12】【WF30層別】【刮傷特K-231012‐3】【ONDS品】【CSOT-CF可】【傾刮懸念品】</t>
  </si>
  <si>
    <t>NWK3115607</t>
  </si>
  <si>
    <t>CM7F 【ET＜2.05/Med1.28】【WF12】【WF30層別】【ONDS品】【傾刮懸念品】【K窯先行流動評價品】</t>
  </si>
  <si>
    <t>NWK3115608</t>
  </si>
  <si>
    <t>CM7F 【ET＜2.05/Med1.29】【WF14】【WF30層別】【傾刮懸念品】【K窯先行流動評價品】</t>
  </si>
  <si>
    <t>NWK3115609</t>
  </si>
  <si>
    <t>NWK3115611</t>
  </si>
  <si>
    <t>CM7C 【ET＜2.05/Med1.31】【WF24】【WF30層別】【ONDS品】【CSOT可】【傾刮懸念品】傾向性BOS YFQA-K-230314-3</t>
  </si>
  <si>
    <t>NWK3115612</t>
  </si>
  <si>
    <t>CM7F 【ET＜2.05/Med1.28】【WF13】【WF30層別】【刮傷特K-231012‐3】【ONDS品】【CSOT-CF可】【傾刮懸念品】</t>
  </si>
  <si>
    <t>NWK3115613</t>
  </si>
  <si>
    <t>NWK3115616</t>
  </si>
  <si>
    <t>CM7C 【ET＜1.6/Med1.28】【WF13】【WF30層別】【ONDS品】【CSOT可】【傾刮懸念品】</t>
  </si>
  <si>
    <t>NWK3115618</t>
  </si>
  <si>
    <t>NWK3115619</t>
  </si>
  <si>
    <t>CM7C 【ET＜1.6/Med1.29】【WF13】【WF30層別】【ONDS品】【CSOT可】【傾刮懸念品】</t>
  </si>
  <si>
    <t>NWK3115621</t>
  </si>
  <si>
    <t>NWK3115623</t>
  </si>
  <si>
    <t>CM7C 【ET＜2.05/Med1.32】【WF24】【WF30層別】【CSOT可】【傾刮懸念品】傾向性BOS YFQA-K-230314-3</t>
  </si>
  <si>
    <t>NWK3115624</t>
  </si>
  <si>
    <t>CM7C 【ET＜1.6/Med1.24】【WF13】【WF30層別】【ONDS品】【CSOT可】【傾刮懸念品】</t>
  </si>
  <si>
    <t>NWK3115625</t>
  </si>
  <si>
    <t>NWK3115627</t>
  </si>
  <si>
    <t>CTJ8 【ET＜2.05/Med1.31】【WF15】【WF30層別】【ONDS品】【CSOT可】【傾刮懸念品】傾向性BOS YFQA-K-230314-3</t>
  </si>
  <si>
    <t>NWK3115628</t>
  </si>
  <si>
    <t>CM7F 【ET＜2.05/Med1.23】【WF12】【WF30層別】【刮傷特K-231012‐3】【ONDS品】【CSOT-CF可】【傾刮懸念品】</t>
  </si>
  <si>
    <t>NWK3115629</t>
  </si>
  <si>
    <t>CM7F 【ET＜2.05/Med1.21】【WF13】【WF30層別】【刮傷特K-231012‐3】【ONDS品】【CSOT-CF可】【傾刮懸念品】</t>
  </si>
  <si>
    <t>NWK3115631</t>
  </si>
  <si>
    <t>CM7F 【ET＜2.05/Med1.19】【WF12】【WF30層別】【刮傷特K-231012‐3】【ONDS品】【CSOT-CF可】【傾刮懸念品】</t>
  </si>
  <si>
    <t>NWK3115633</t>
  </si>
  <si>
    <t>CM7F 【ET＜2.05/Med1.18】【WF11】【WF30層別】【刮傷特K-231012‐3】【ONDS品】【CSOT-CF可】【傾刮懸念品】</t>
  </si>
  <si>
    <t>NWK3115634</t>
  </si>
  <si>
    <t>NWK3115636</t>
  </si>
  <si>
    <t>CM7F 【ET＜2.05/Med1.17】【WF12】【WF30層別】【刮傷特K-231012‐3】【ONDS品】【CSOT-CF可】【傾刮懸念品】</t>
  </si>
  <si>
    <t>NWK3115638</t>
  </si>
  <si>
    <t>CM7F 【ET＜2.05/Med1.18】【WF12】【WF30層別】【刮傷特K-231012‐3】【ONDS品】【CSOT-CF可】【傾刮懸念品】</t>
  </si>
  <si>
    <t>NWK3115639</t>
  </si>
  <si>
    <t>CM7C 【ET＜2.05/Med1.18】【WF12】【WF30層別】【刮傷特K-231012‐3】【ONDS品】【CSOT-CF可】【傾刮懸念品】</t>
  </si>
  <si>
    <t>NWK3115641</t>
  </si>
  <si>
    <t>CM7C 【ET＜2.05/Med1.17】【WF11】【WF30層別】【刮傷特K-231012‐3】【ONDS品】【CSOT-CF可】【傾刮懸念品】</t>
  </si>
  <si>
    <t>NWK3115643</t>
  </si>
  <si>
    <t>NWK3115644</t>
  </si>
  <si>
    <t>CM7C 【ET＜2.05/Med1.19】【WF12】【WF30層別】【刮傷特K-231012‐3】【ONDS品】【CSOT-CF可】【傾刮懸念品】</t>
  </si>
  <si>
    <t>NWK3115646</t>
  </si>
  <si>
    <t>NWK3115647</t>
  </si>
  <si>
    <t>CM7C 【ET＜2.05/Med1.18】【WF12】【WF30層別】【刮傷特K-231012‐3】【CSOT-CF可】【傾刮懸念品】</t>
  </si>
  <si>
    <t>NWK3115649</t>
  </si>
  <si>
    <t>NWK3115650</t>
  </si>
  <si>
    <t>CM7F 【ET＜2.05/Med1.23】【WF12】【WF30層別】【刮傷特K-231012‐3】【CSOT-CF可】【傾刮懸念品】</t>
  </si>
  <si>
    <t>NWK3115651</t>
  </si>
  <si>
    <t>CM7F 【ET＜2.05/Med1.21】【WF12】【WF30層別】【刮傷特K-231012‐3】【ONDS品】【CSOT-CF可】【傾刮懸念品】</t>
  </si>
  <si>
    <t>NWK3115652</t>
  </si>
  <si>
    <t>CM7F 【ET＜2.05/Med1.21】【WF13】【WF30層別】【刮傷特K-231012‐3】【CSOT-CF可】【傾刮懸念品】</t>
  </si>
  <si>
    <t>NWK3115654</t>
  </si>
  <si>
    <t>NWK3115655</t>
  </si>
  <si>
    <t>CM7C 【ET＜2.05/Med1.24】【WF13】【WF30層別】【刮傷特K-231012‐3】【ONDS品】【CSOT-CF可】【傾刮懸念品】</t>
  </si>
  <si>
    <t>NWK3115657</t>
  </si>
  <si>
    <t>CM7C 【ET＜2.05/Med1.26】【WF13】【WF30層別】【刮傷特K-231012‐3】【ONDS品】【CSOT-CF可】【傾刮懸念品】</t>
  </si>
  <si>
    <t>NWK3115659</t>
  </si>
  <si>
    <t>CM7C 【ET＜2.05/Med1.24】【WF12】【WF30層別】【刮傷特K-231012‐3】【ONDS品】【CSOT-CF可】【傾刮懸念品】</t>
  </si>
  <si>
    <t>NWK3115660</t>
  </si>
  <si>
    <t>CM7C 【ET＜2.05/Med1.25】【WF13】【WF30層別】【刮傷特K-231012‐3】【ONDS品】【CSOT-CF可】【傾刮懸念品】</t>
  </si>
  <si>
    <t>NWK3115662</t>
  </si>
  <si>
    <t>CM7C 【ET＜2.05/Med1.27】【WF14】【WF30層別】【刮傷特K-231012‐3】【ONDS品】【CSOT-CF可】【傾刮懸念品】</t>
  </si>
  <si>
    <t>NWK3115663</t>
  </si>
  <si>
    <t>CM7C 【ET＜2.05/Med1.29】【WF14】【WF30層別】【ONDS品】【CSOT可】【傾刮懸念品】  CSOT向BS3特YFQA-K-231205-1</t>
  </si>
  <si>
    <t>NWK3115666</t>
  </si>
  <si>
    <t>CM7C 【ET＜2.05/Med1.29】【WF13】【WF30層別】【ONDS品】【CSOT可】【傾刮懸念品】  CSOT向BS3特YFQA-K-231205-1</t>
  </si>
  <si>
    <t>NWK3115667</t>
  </si>
  <si>
    <t>CM7F 【ET＜2.05/Med1.28】【WF14】【WF30層別】【刮傷特K-231012‐3】【CF品限-落下物】【ONDS品】【CSOT-CF可】【傾刮懸念品】</t>
  </si>
  <si>
    <t>NWK3115669</t>
  </si>
  <si>
    <t>CM7C 【ET＜2.05/Med1.31】【WF16】【WF30層別】【ONDS品】【CSOT可】【傾刮懸念品】  CSOT向BS3特YFQA-K-231205-1</t>
  </si>
  <si>
    <t>NWK3115670</t>
  </si>
  <si>
    <t>CM7C 【ET＜2.05/Med1.31】【WF13】【WF30層別】【ONDS品】【CSOT可】【傾刮懸念品】  CSOT向BS3特YFQA-K-231205-1</t>
  </si>
  <si>
    <t>NWK3115674</t>
  </si>
  <si>
    <t>NWK3115675</t>
  </si>
  <si>
    <t>CM7F 【ET＜2.05/Med1.22】【WF14】【WF30層別】【傾刮懸念品】【K窯先行流動評價品】</t>
  </si>
  <si>
    <t>NWK3115676</t>
  </si>
  <si>
    <t>CM7F 【ET＜2.05/Med1.29】【WF13】【WF30層別】【CF品限-落下物】【ONDS品】【CSOT-CF可】【傾刮懸念品】</t>
  </si>
  <si>
    <t>NWK3115677</t>
  </si>
  <si>
    <t>CM7F 【ET＜2.05/Med1.29】【WF13】【WF30層別】【ONDS品】【傾刮懸念品】【K窯先行流動評價品】</t>
  </si>
  <si>
    <t>NWK3115680</t>
  </si>
  <si>
    <t>CTJ8 【ET＜2.05/Med1.29】【WF12】【WF30層別】  【ONDS品】【CSOT可】【傾刮懸念品】BS3 YFQA-K-231205-1</t>
  </si>
  <si>
    <t>NWK3115682</t>
  </si>
  <si>
    <t>CTJ8 【ET＜2.05/Med1.29】【WF13】【WF30層別】  【ONDS品】【CSOT可】【傾刮懸念品】BS3 YFQA-K-231205-1</t>
  </si>
  <si>
    <t>NWK3115683</t>
  </si>
  <si>
    <t>CTJ8 【ET＜2.05/Med1.25】【WF14】【WF30層別】  【ONDS品】【CSOT可】【傾刮懸念品】BS3 YFQA-K-231205-1</t>
  </si>
  <si>
    <t>NWK3115684</t>
  </si>
  <si>
    <t>CTJ8 【ET＜2.05/Med1.34】【WF15】【WF30層別】【ONDS品】【CSOT可】【傾刮懸念品】傾向性BOS YFQA-K-230314-3</t>
  </si>
  <si>
    <t>NWK3115686</t>
  </si>
  <si>
    <t>CM7F 【ET＜2.05/Med1.29】【WF14】【WF30層別】【CF品限-落下物】【CSOT-CF可】【傾刮懸念品】</t>
  </si>
  <si>
    <t>NWK3115687</t>
  </si>
  <si>
    <t>CTJ8 【ET＜2.05/Med1.27】【WF13】【WF30層別】  【ONDS品】【CSOT可】【傾刮懸念品】BS3 YFQA-K-231205-1</t>
  </si>
  <si>
    <t>NWK3115689</t>
  </si>
  <si>
    <t>CTJ8 【ET＜2.05/Med1.26】【WF13】【WF30層別】  【ONDS品】【CSOT可】【傾刮懸念品】BS3 YFQA-K-231205-1</t>
  </si>
  <si>
    <t>NWK3115690</t>
  </si>
  <si>
    <t>CTJ8 【ET＜2.05/Med1.24】【WF12】【WF30層別】  【ONDS品】【CSOT可】【傾刮懸念品】BS3 YFQA-K-231205-1</t>
  </si>
  <si>
    <t>NWK3115692</t>
  </si>
  <si>
    <t>CM7C 【ET＜2.05/Med1.28】【WF13】【WF30層別】【ONDS品】【CSOT可】【傾刮懸念品】  CSOT向BS3特YFQA-K-231205-1</t>
  </si>
  <si>
    <t>NWK3115693</t>
  </si>
  <si>
    <t>CM7C 【ET＜2.05/Med1.27】【WF13】【WF30層別】【ONDS品】【CSOT可】【傾刮懸念品】  CSOT向BS3特YFQA-K-231205-1</t>
  </si>
  <si>
    <t>NWK3125001</t>
  </si>
  <si>
    <t>CM7C 【ET＜2.05/Med1.24】【WF13】【WF30層別】【ONDS品】【CSOT可】【傾刮懸念品】  CSOT向BS3特YFQA-K-231205-1</t>
  </si>
  <si>
    <t>NWK3125002</t>
  </si>
  <si>
    <t>NWK3125004</t>
  </si>
  <si>
    <t>NWK3125006</t>
  </si>
  <si>
    <t>NWK3125007</t>
  </si>
  <si>
    <t>NWK3125010</t>
  </si>
  <si>
    <t>CTJ8 【ET＜2.05/Med1.31】【WF14】【WF30層別】【ONDS品】【CSOT可】【傾刮懸念品】傾向性BOS YFQA-K-230314-3</t>
  </si>
  <si>
    <t>NWK3125011</t>
  </si>
  <si>
    <t>NWK3125013</t>
  </si>
  <si>
    <t>NWK3125014</t>
  </si>
  <si>
    <t>CM7F 【ET＜2.05/Med1.28】【WF14】【WF30層別】【CF品限-落下物】【CSOT-CF可】【傾刮懸念品】</t>
  </si>
  <si>
    <t>NWK3125015</t>
  </si>
  <si>
    <t>NWK3125017</t>
  </si>
  <si>
    <t>NWK3125018</t>
  </si>
  <si>
    <t>CM7F 【ET＜2.05/Med1.17】【WF13】【WF30層別】【CF品限-落下物】【CSOT-CF可】【傾刮懸念品】</t>
  </si>
  <si>
    <t>NWK3125019</t>
  </si>
  <si>
    <t>NWK3125022</t>
  </si>
  <si>
    <t>NWK3125023</t>
  </si>
  <si>
    <t>NWK3125025</t>
  </si>
  <si>
    <t>NWK3125026</t>
  </si>
  <si>
    <t>CM7C 【ET＜2.05/Med1.25】【WF14】【WF30層別】【ONDS品】【CSOT可】【傾刮懸念品】</t>
  </si>
  <si>
    <t>NWK3125028</t>
  </si>
  <si>
    <t>NWK3125030</t>
  </si>
  <si>
    <t>NWK3125031</t>
  </si>
  <si>
    <t>NWK3125034</t>
  </si>
  <si>
    <t>NWK3125035</t>
  </si>
  <si>
    <t>NWK3125036</t>
  </si>
  <si>
    <t>NWK3125038</t>
  </si>
  <si>
    <t>NWK3125040</t>
  </si>
  <si>
    <t>NWK3125041</t>
  </si>
  <si>
    <t>NWK3125043</t>
  </si>
  <si>
    <t>NWK3125045</t>
  </si>
  <si>
    <t>NWK3125046</t>
  </si>
  <si>
    <t>CM7F 【ET＜2.05/Med1.17】【WF12】【WF30層別】異物特K-231207-1【ONDS品】【CSOT-CF可】【傾刮懸念品】</t>
  </si>
  <si>
    <t>NWK3125048</t>
  </si>
  <si>
    <t>CM7F 【ET＜2.05/Med1.17】【WF12】【WF30層別】異物特K-231207-1【ONDS品】【CSOT-CF可】【傾刮懸念品】【K窯先行流動評價品】</t>
  </si>
  <si>
    <t>NWK3125049</t>
  </si>
  <si>
    <t>NWK3125051</t>
  </si>
  <si>
    <t>CM7F 【ET＜2.05/Med1.27】【WF14】【WF30層別】異物特K-231207-1【CSOT-CF可】【傾刮懸念品】</t>
  </si>
  <si>
    <t>NWK3125052</t>
  </si>
  <si>
    <t>NWK3125054</t>
  </si>
  <si>
    <t>NWK3125055</t>
  </si>
  <si>
    <t>CM7F 【ET＜2.05/Med1.23】【WF13】【WF30層別】異物特採待【ONDS品】【CSOT-CF可】【傾刮懸念品】</t>
  </si>
  <si>
    <t>NWK3125057</t>
  </si>
  <si>
    <t>CM7C 【ET＜2.05/Med1.18】【WF12】【WF30層別】【ONDS品】【CSOT可】【傾刮懸念品】</t>
  </si>
  <si>
    <t>NWK3125059</t>
  </si>
  <si>
    <t>NWK3125060</t>
  </si>
  <si>
    <t>NWK3125062</t>
  </si>
  <si>
    <t>NWK3125064</t>
  </si>
  <si>
    <t>NWK3125065</t>
  </si>
  <si>
    <t>NWK3125067</t>
  </si>
  <si>
    <t>CM7F 【ET＜2.05/Med1.13】【WF11】【WF30層別】異物特K-231207-1【CSOT-CF可】【傾刮懸念品】</t>
  </si>
  <si>
    <t>NWK3125071</t>
  </si>
  <si>
    <t>NWK3125072</t>
  </si>
  <si>
    <t>CM7F 【ET＜2.05/Med1.26】【WF13】【WF30層別】【傾刮懸念品】【K窯先行流動評價品】</t>
  </si>
  <si>
    <t>NWK3125073</t>
  </si>
  <si>
    <t>CM7F 【ET＜2.05/Med1.27】【WF13】【WF30層別】【ONDS品】【傾刮懸念品】【K窯先行流動評價品】</t>
  </si>
  <si>
    <t>NWK3125074</t>
  </si>
  <si>
    <t>CM7F 【ET＜2.05/Med1.15】【WF11】【WF30層別】【傾刮懸念品】【K窯先行流動評價品】</t>
  </si>
  <si>
    <t>NWK3125075</t>
  </si>
  <si>
    <t>CTJ8 【ET＜2.05/Med1.25】【WF14】【WF30層別】【ONDS品】【CSOT可】【傾刮懸念品】傾向性BOS YFQA-K-230314-3</t>
  </si>
  <si>
    <t>NWK3125077</t>
  </si>
  <si>
    <t>NWK3125078</t>
  </si>
  <si>
    <t>NWK3125080</t>
  </si>
  <si>
    <t>NWK3125082</t>
  </si>
  <si>
    <t>NWK3125083</t>
  </si>
  <si>
    <t>CM7F 【ET＜2.05/Med1.21】【WF13】【WF30層別】異物特K-231207-1【CSOT-CF可】【傾刮懸念品】</t>
  </si>
  <si>
    <t>NWK3125084</t>
  </si>
  <si>
    <t>CM7F 【ET＜2.05/Med1.33】【WF15】【WF30層別】異物特K-231207-1【ONDS品】【CSOT-CF可】【傾刮懸念品】</t>
  </si>
  <si>
    <t>NWK3125085</t>
  </si>
  <si>
    <t>CM7F 【ET＜2.05/Med1.28】【WF13】【WF30層別】異物特K-231207-1【ONDS品】【CSOT-CF可】【傾刮懸念品】</t>
  </si>
  <si>
    <t>NWK3125087</t>
  </si>
  <si>
    <t>NWK3125089</t>
  </si>
  <si>
    <t>NWK3125090</t>
  </si>
  <si>
    <t>AU7C 【ET＜1.6/Med1.21】【WF12】【WF30層別】【ONDS品】【CSOT-CF可】【傾刮懸念品】【刮傷特K-231012‐3】</t>
  </si>
  <si>
    <t>NWK3125093</t>
  </si>
  <si>
    <t>CM7F 【ET＜2.05/Med1.28】【WF14】【WF30層別】【CF品限-落下物】【ONDS品】【CSOT-CF可】【傾刮懸念品】</t>
  </si>
  <si>
    <t>NWK3125094</t>
  </si>
  <si>
    <t>AU7C 【ET＜1.6/Med1.21】【WF13】【WF30層別】【刮傷特K-231012‐3】【ONDS品】【CSOT-CF可】【傾刮懸念品】</t>
  </si>
  <si>
    <t>NWK3125095</t>
  </si>
  <si>
    <t>AU7C 【ET＜1.6/Med1.19】【WF12】【WF30層別】【刮傷特K-231012‐3】【ONDS品】【CSOT-CF可】【傾刮懸念品】</t>
  </si>
  <si>
    <t>NWK3125097</t>
  </si>
  <si>
    <t>AU7C 【ET＜1.6/Med1.19】【WF13】【WF30層別】【刮傷特K-231012‐3】【ONDS品】【CSOT-CF可】【傾刮懸念品】</t>
  </si>
  <si>
    <t>NWK3125099</t>
  </si>
  <si>
    <t>AU7C 【ET＜1.6/Med1.23】【WF13】【WF30層別】【刮傷特K-231012‐3】【ONDS品】【CSOT-CF可】【傾刮懸念品】</t>
  </si>
  <si>
    <t>NWK3125101</t>
  </si>
  <si>
    <t>NWK3125102</t>
  </si>
  <si>
    <t>AU7C 【ET＜1.6/Med1.25】【WF13】【WF30層別】【禁CGSCF-A】【刮傷特K-231012‐3】【ONDS品】【CSOT-CF可】【傾刮懸念品】</t>
  </si>
  <si>
    <t>NWK3125103</t>
  </si>
  <si>
    <t>AU7C 【ET＜1.6/Med1.29】【WF13】【WF30層別】【禁CGSCF-A】【刮傷特K-231012‐3】【ONDS品】【CSOT-CF可】【傾刮懸念品】</t>
  </si>
  <si>
    <t>NWK3125105</t>
  </si>
  <si>
    <t>CM7C 【ET＜2.05/Med1.28】【WF13】【WF30層別】【禁CGSCF-A】【刮傷特K-231012‐3】【ONDS品】【CSOT-CF可】【傾刮懸念品】</t>
  </si>
  <si>
    <t>NWK3125107</t>
  </si>
  <si>
    <t>CM7C 【ET＜2.05/Med1.26】【WF13】【WF30層別】【禁CGSCF-A】【刮傷特K-231012‐3】【ONDS品】【CSOT-CF可】【傾刮懸念品】</t>
  </si>
  <si>
    <t>NWK3125108</t>
  </si>
  <si>
    <t>AU7C 【ET＜1.6/Med1.26】【WF14】【WF30層別】【禁CGSCF-A】【刮傷特K-231012‐3】【ONDS品】【CSOT-CF可】【傾刮懸念品】</t>
  </si>
  <si>
    <t>NWK3125110</t>
  </si>
  <si>
    <t>AU7C 【ET＜1.6/Med1.25】【WF14】【WF30層別】【禁CGSCF-A】【刮傷特K-231012‐3】【ONDS品】【CSOT-CF可】【傾刮懸念品】</t>
  </si>
  <si>
    <t>NWK3125111</t>
  </si>
  <si>
    <t>CM7F 【ET＜2.05/Med1.29】【WF22】【WF30層別】【禁CGSCF-A】異物特K-231207-1【CF品限-落下物】【CSOT-CF可】【傾刮懸念品】</t>
  </si>
  <si>
    <t>NWK3125113</t>
  </si>
  <si>
    <t>AU7C 【ET＜1.6/Med1.23】【WF13】【WF30層別】【禁CGSCF-A】【刮傷特K-231012‐3】【ONDS品】【CSOT-CF可】【傾刮懸念品】</t>
  </si>
  <si>
    <t>NWK3125114</t>
  </si>
  <si>
    <t>CTJ8 【ET＜2.05/Med1.29】【WF15】【WF30層別】【禁CGSCF-A】【ONDS品】【CSOT可】【傾刮懸念品】傾向性BOS YFQA-K-230314-3</t>
  </si>
  <si>
    <t>NWK3125116</t>
  </si>
  <si>
    <t>AU7C 【ET＜1.6/Med1.24】【WF13】【WF30層別】【禁CGSCF-A】【刮傷特K-231012‐3】【ONDS品】【CSOT-CF可】【傾刮懸念品】</t>
  </si>
  <si>
    <t>NWK3125118</t>
  </si>
  <si>
    <t>NWK3125119</t>
  </si>
  <si>
    <t>AU7C 【ET＜1.6/Med1.21】【WF12】【WF30層別】【禁CGSCF-A】【ONDS品】【CSOT可】【傾刮懸念品】</t>
  </si>
  <si>
    <t>NWK3125121</t>
  </si>
  <si>
    <t>AU7C 【ET＜1.6/Med1.19】【WF12】【WF30層別】【禁CGSCF-A】【ONDS品】【CSOT可】【傾刮懸念品】</t>
  </si>
  <si>
    <t>NWK3125123</t>
  </si>
  <si>
    <t>AU7C 【ET＜1.6/Med1.18】【WF12】【WF30層別】【禁CGSCF-A】【ONDS品】【CSOT可】【傾刮懸念品】</t>
  </si>
  <si>
    <t>NWK3125124</t>
  </si>
  <si>
    <t>CM7F 【ET＜2.05/Med1.28】【WF13】【WF30層別】【禁CGSCF-A】【CF品限-落下物】【ONDS品】【CSOT-CF可】【傾刮懸念品】</t>
  </si>
  <si>
    <t>NWK3125126</t>
  </si>
  <si>
    <t>NWK3125128</t>
  </si>
  <si>
    <t>AU7C 【ET＜1.6/Med1.26】【WF13】【WF30層別】【禁CGSCF-A】【ONDS品】【CSOT可】【傾刮懸念品】</t>
  </si>
  <si>
    <t>NWK3125129</t>
  </si>
  <si>
    <t>AU7C 【ET＜1.6/Med1.25】【WF13】【WF30層別】【禁CGSCF-A】【ONDS品】【CSOT可】【傾刮懸念品】</t>
  </si>
  <si>
    <t>NWK3125131</t>
  </si>
  <si>
    <t>AU7C 【ET＜1.6/Med1.23】【WF12】【WF30層別】【禁CGSCF-A】【ONDS品】【CSOT可】【傾刮懸念品】</t>
  </si>
  <si>
    <t>NWK3125132</t>
  </si>
  <si>
    <t>CM7F 【ET＜2.05/Med1.13】【WF12】【WF30層別】【禁CGSCF-A】異物特K-231207-1【刮傷特K-231012‐3】【CSOT-CF可】【傾刮懸念品】</t>
  </si>
  <si>
    <t>NWK3125134</t>
  </si>
  <si>
    <t>CM7F 【ET＜2.05/Med1.23】【WF13】【WF30層別】【禁CGSCF-A】異物特K-231207-1【刮傷特K-231012‐3】【CSOT-CF可】【傾刮懸念品】</t>
  </si>
  <si>
    <t>NWK3125135</t>
  </si>
  <si>
    <t>AU7C 【ET＜1.6/Med1.23】【WF13】【WF30層別】【禁CGSCF-A】【ONDS品】【CSOT可】【傾刮懸念品】</t>
  </si>
  <si>
    <t>NWK3125136</t>
  </si>
  <si>
    <t>CTJ8 【ET＜2.05/Med1.28】【WF15】【WF30層別】【禁CGSCF-A】【ONDS品】【CSOT可】【傾刮懸念品】傾向性BOS YFQA-K-230314-3</t>
  </si>
  <si>
    <t>NWK3125137</t>
  </si>
  <si>
    <t>CM7F 【ET＜2.05/Med1.29】【WF15】【WF30層別】【禁CGSCF-A】【CF品限-落下物】【CSOT-CF可】【傾刮懸念品】</t>
  </si>
  <si>
    <t>NWK3125138</t>
  </si>
  <si>
    <t>AU7C 【ET＜1.6/Med1.26】【WF14】【WF30層別】【禁CGSCF-A】【ONDS品】【CSOT可】【傾刮懸念品】</t>
  </si>
  <si>
    <t>NWK3125140</t>
  </si>
  <si>
    <t>AU7C 【ET＜1.6/Med1.29】【WF14】【WF30層別】【禁CGSCF-A】【ONDS品】【CSOT可】【傾刮懸念品】</t>
  </si>
  <si>
    <t>NWK3125142</t>
  </si>
  <si>
    <t>AU7C 【ET＜1.6/Med1.33】【WF15】【WF30層別】【禁CGSCF-A】【ONDS品】【CSOT可】【傾刮懸念品】</t>
  </si>
  <si>
    <t>NWK3125143</t>
  </si>
  <si>
    <t>CM7F 【ET＜2.05/Med1.45】【WF17】【WF30層別】【禁CGSCF-A】【ONDS品】【CSOT-CF可】【傾刮懸念品】</t>
  </si>
  <si>
    <t>NWK3125144</t>
  </si>
  <si>
    <t>CM7F 【ET＜2.05/Med1.46】【WF21】【WF30層別】【禁CGSCF-A】【ONDS品】【CSOT-CF可】【傾刮懸念品】</t>
  </si>
  <si>
    <t>NWK3125146</t>
  </si>
  <si>
    <t>CM7F 【ET＜2.05/Med1.58】【WF18】【WF30層別】【禁CGSCF-A】【ONDS品】【CSOT-CF可】【傾刮懸念品】</t>
  </si>
  <si>
    <t>NWK3125148</t>
  </si>
  <si>
    <t>CM7F 【ET＜2.05/Med1.39】【WF25】【WF30層別】【禁CGSCF-A】【CSOT-CF可】【傾刮懸念品】</t>
  </si>
  <si>
    <t>NWK3125149</t>
  </si>
  <si>
    <t>AU7F 【ET＜2.05/Med1.77】【WF30】【WF30層別】AU平坦度特K-230322-2【禁CGSCF-A】【禁G8 INX-CF】【T正品】【傾刮懸念品】【工事日後製品】</t>
  </si>
  <si>
    <t>NWK3125150</t>
  </si>
  <si>
    <t>CM7F 【ET＜2.05/Med1.42】【WF18】【WF30層別】【禁CGSCF-A】【CSOT-CF可】【T正品】【傾刮懸念品】【工事日後製品】</t>
  </si>
  <si>
    <t>NWK3125151</t>
  </si>
  <si>
    <t>AU7F 【ET＜2.05/Med1.58】【WF23】【WF30層別】AU平坦度特K-230322-2【禁CGSCF-A】【禁G8 INX-CF】【T正品】【傾刮懸念品】【工事日後製品】</t>
  </si>
  <si>
    <t>NWK3125152</t>
  </si>
  <si>
    <t>CM7F 【ET＜2.05/Med1.54】【WF18】【WF30層別】【禁CGSCF-A】【CSOT-CF可】【T正品】【傾刮懸念品】【工事日後製品】</t>
  </si>
  <si>
    <t>NWK3125153</t>
  </si>
  <si>
    <t>AU7F 【ET＜2.05/Med1.54】【WF22】【WF30層別】AU平坦度特K-230322-2【禁CGSCF-A】【禁G8 INX-CF】【T正品】【傾刮懸念品】【工事日後製品】</t>
  </si>
  <si>
    <t>NWK3125154</t>
  </si>
  <si>
    <t>CM7F 【ET＜2.05/Med1.55】【WF17】【WF30層別】【禁CGSCF-A】【CSOT-CF可】【T正品】【傾刮懸念品】【工事日後製品】</t>
  </si>
  <si>
    <t>NWK3125156</t>
  </si>
  <si>
    <t>AU7F 【ET＜2.05/Med1.57】【WF20】【WF30層別】AU向平坦度特K-230322-2【禁CGSCF-A】【禁G8 INX-CF】【T正品】【傾刮懸念品】【K窯先行流動評價品】【工事日後製品】</t>
  </si>
  <si>
    <t>NWK3125157</t>
  </si>
  <si>
    <t>CM7F 【ET＜2.05/Med1.24】【WF13】【WF30層別】【禁CGSCF-A】【T正品】【傾刮懸念品】【K窯先行流動評價品】【工事日後製品】</t>
  </si>
  <si>
    <t>NWK3125158</t>
  </si>
  <si>
    <t>CM7F 【ET＜2.05/Med1.45】【WF16】【WF30層別】【禁CGSCF-A】【ONDS品】【T正品】【傾刮懸念品】【K窯先行流動評價品】【工事日後製品】</t>
  </si>
  <si>
    <t>NWK3125161</t>
  </si>
  <si>
    <t>AU7F 【ET＜2.05/Med1.45】【WF21】【WF30層別】AU平坦度特K-230322-2【禁CGSCF-A】【ONDS品】【禁G8 INX-CF】【T正品】【傾刮懸念品】【工事日後製品】</t>
  </si>
  <si>
    <t>NWK3125163</t>
  </si>
  <si>
    <t>AU7F 【ET＜1.6/Med1.41】【WF18】【WF30層別】【禁CGSCF-A】【ONDS品】【禁G8 INX-CF】【T正品】【傾刮懸念品】【工事日後製品】</t>
  </si>
  <si>
    <t>NWK3125165</t>
  </si>
  <si>
    <t>AU7F 【ET＜2.05/Med1.39】【WF18】【WF30層別】AU平坦度特K-230322-2【禁CGSCF-A】【ONDS品】【禁G8 INX-CF】【T正品】【傾刮懸念品】</t>
  </si>
  <si>
    <t>NWK3125166</t>
  </si>
  <si>
    <t>AU7F 【ET＜2.05/Med1.46】【WF20】【WF30層別】AU平坦度特K-230322-2【禁CGSCF-A】【禁G8 INX-CF】【T正品】【傾刮懸念品】【工事日後製品】</t>
  </si>
  <si>
    <t>NWK3125167</t>
  </si>
  <si>
    <t>AU7F 【ET＜1.6/Med1.38】【WF17】【WF30層別】【禁CGSCF-A】【ONDS品】【禁G8 INX-CF】【傾刮懸念品】</t>
  </si>
  <si>
    <t>NWK3125169</t>
  </si>
  <si>
    <t>CM7C 【ET＜1.6/Med1.34】【WF16】【WF30層別】【禁CGSCF-A】【ONDS品】【禁G8 INX-CF】【傾刮懸念品】</t>
  </si>
  <si>
    <t>NWK3125171</t>
  </si>
  <si>
    <t>CM7C 【ET＜1.6/Med1.33】【WF16】【WF30層別】【禁CGSCF-A】【ONDS品】【禁G8 INX-CF】【傾刮懸念品】</t>
  </si>
  <si>
    <t>NWK3125172</t>
  </si>
  <si>
    <t>CM7F 【ET＜2.05/Med1.25】【WF15】【WF30層別】【禁CGSCF-A】【CSOT-CF可】【T正品】【傾刮懸念品】【工事日後製品】</t>
  </si>
  <si>
    <t>NWK3125173</t>
  </si>
  <si>
    <t>CM7C 【ET＜1.6/Med1.32】【WF16】【WF30層別】【禁CGSCF-A】【ONDS品】【禁G8 INX-CF】【傾刮懸念品】</t>
  </si>
  <si>
    <t>NWK3125175</t>
  </si>
  <si>
    <t>CM7C 【ET＜1.6/Med1.32】【WF15】【WF30層別】【禁CGSCF-A】【ONDS品】【禁G8 INX-CF】【傾刮懸念品】</t>
  </si>
  <si>
    <t>NWK3125176</t>
  </si>
  <si>
    <t>CM7C 【ET＜1.6/Med1.34】【WF16】【WF30層別】【禁CGSCF-A】【禁G8 INX-CF】【傾刮懸念品】</t>
  </si>
  <si>
    <t>NWK3125178</t>
  </si>
  <si>
    <t>NWK3125179</t>
  </si>
  <si>
    <t>CM7C 【ET＜1.6/Med1.37】【WF17】【WF30層別】【禁CGSCF-A】【ONDS品】【禁G8 INX-CF】【傾刮懸念品】</t>
  </si>
  <si>
    <t>NWK3125181</t>
  </si>
  <si>
    <t>CM7C 【ET＜2.05/Med1.41】【WF17】【WF30層別】【禁CGSCF-A】【ONDS品】【禁G8 INX-CF】【CSOT可】【傾刮懸念品】</t>
  </si>
  <si>
    <t>NWK3125182</t>
  </si>
  <si>
    <t>CM7C 【ET＜2.05/Med1.49】【WF18】【WF30層別】【禁CGSCF-A】【ONDS品】【禁G8 INX-CF】【CSOT可】【傾刮懸念品】</t>
  </si>
  <si>
    <t>NWK3125183</t>
  </si>
  <si>
    <t>AU7F 【ET＜2.05/Med1.44】【WF20】【WF30層別】AU平坦度特K-230322-2【禁CGSCF-A】【禁G8 INX-CF】【傾刮懸念品】</t>
  </si>
  <si>
    <t>NWK3125185</t>
  </si>
  <si>
    <t>CTJ8 【ET＜2.05/Med1.23】【WF16】【WF30層別】【禁CGSCF-A】【CSOT可】【傾刮懸念品】傾向性BOS YFQA-K-230314-3</t>
  </si>
  <si>
    <t>NWK3125186</t>
  </si>
  <si>
    <t>CM7C 【ET＜2.05/Med1.52】【WF20】【WF30層別】【禁CGSCF-A】【ONDS品】【禁G8 INX-CF】【CSOT可】【傾刮懸念品】</t>
  </si>
  <si>
    <t>NWK3125188</t>
  </si>
  <si>
    <t>CM7C 【ET＜2.05/Med1.47】【WF20】【WF30層別】【禁CGSCF-A】【ONDS品】【禁G8 INX-CF】【CSOT可】【傾刮懸念品】</t>
  </si>
  <si>
    <t>NWK3125189</t>
  </si>
  <si>
    <t>CM7C 【ET＜2.05/Med1.42】【WF22】【WF30層別】【禁CGSCF-A】【ONDS品】【禁G8 INX-CF】【CSOT可】【傾刮懸念品】</t>
  </si>
  <si>
    <t>NWK3125191</t>
  </si>
  <si>
    <t>AU7F【ET＜2.05/Med1.46】【WF19】【WF30層別】【禁CGSCF-A】【ONDS品】【禁G8 INX-CF】【CSOT-CF可】【傾刮懸念品】AU向平坦度特K-230322-2</t>
  </si>
  <si>
    <t>NWK3125192</t>
  </si>
  <si>
    <t>AU7F 【ET＜2.05/Med1.48】【WF21】【WF30層別】AU平坦度特K-230322-2【禁CGSCF-A】【禁G8 INX-CF】【CSOT-CF可】【傾刮懸念品】</t>
  </si>
  <si>
    <t>NWK3125194</t>
  </si>
  <si>
    <t>AU7F 【ET＜2.05/Med1.49】【WF21】【WF30層別】AU平坦度特K-230322-2【禁CGSCF-A】【ONDS品】【禁G8 INX-CF】【CSOT-CF可】【傾刮懸念品】</t>
  </si>
  <si>
    <t>NWK3125195</t>
  </si>
  <si>
    <t>AU7F【ET＜2.05/Med1.53】【WF20】【WF30層別】【禁CGSCF-A】【ONDS品】【禁G8 INX-CF】【CSOT-CF可】【傾刮懸念品】AU向平坦度特K-230322-2</t>
  </si>
  <si>
    <t>NWK3125197</t>
  </si>
  <si>
    <t>CM7F 【ET＜2.05/Med1.34】【WF16】【WF30層別】AU平坦度特K-230322-2【禁CGSCF-A】【刮傷特K-231012‐3】【CSOT-CF可】【傾刮懸念品】</t>
  </si>
  <si>
    <t>NWK3125198</t>
  </si>
  <si>
    <t>NWK3125200</t>
  </si>
  <si>
    <t>CTJ8 【ET＜2.05/Med1.49】【WF28】【WF30層別】【禁CGSCF-A】【ONDS品】【禁G8 INX-CF】【CSOT可】【傾刮懸念品】傾向性BOS YFQA-K-230314-3</t>
  </si>
  <si>
    <t>NWK3125201</t>
  </si>
  <si>
    <t>AU7F 【ET＜2.05/Med1.49】【WF20】【WF30層別】AU平坦度特K-230322-2【禁CGSCF-A】【ONDS品】【禁G8 INX-CF】【CSOT-CF可】【傾刮懸念品】</t>
  </si>
  <si>
    <t>NWK3125203</t>
  </si>
  <si>
    <t>AU7F 【ET＜2.05/Med1.45】【WF20】【WF30層別】AU平坦度特K-230322-2【禁CGSCF-A】【禁G8 INX-CF】【CSOT-CF可】【傾刮懸念品】</t>
  </si>
  <si>
    <t>NWK3125204</t>
  </si>
  <si>
    <t>AU7F 【ET＜2.05/Med1.51】【WF22】【WF30層別】AU平坦度特K-230322-2【禁CGSCF-A】【ONDS品】【禁G8 INX-CF】【CSOT-CF可】【傾刮懸念品】</t>
  </si>
  <si>
    <t>NWK3125206</t>
  </si>
  <si>
    <t>AU7F 【ET＜2.05/Med1.49】【WF22】【WF30層別】AU平坦度特K-230322-2【禁CGSCF-A】【ONDS品】【禁G8 INX-CF】【CSOT-CF可】【傾刮懸念品】</t>
  </si>
  <si>
    <t>NWK3125207</t>
  </si>
  <si>
    <t>AU7F 【ET＜2.05/Med1.55】【WF23】【WF30層別】【禁CGSCF-A】【ONDS品】【禁G8 INX-CF】【CSOT-CF可】【傾刮懸念品】AU向平坦度特K-230322-2</t>
  </si>
  <si>
    <t>NWK3125209</t>
  </si>
  <si>
    <t>AU7F 【ET＜2.05/Med1.51】【WF22】【WF30層別】【禁CGSCF-A】【ONDS品】【禁G8 INX-CF】【CSOT-CF可】【傾刮懸念品】AU向平坦度特K-230322-2</t>
  </si>
  <si>
    <t>NWK3125210</t>
  </si>
  <si>
    <t>AU7F 【ET＜2.05/Med1.41】【WF26】【WF30層別】AU平坦度特K-230322-2【禁CGSCF-A】【禁G8 INX-CF】【CSOT-CF可】【傾刮懸念品】</t>
  </si>
  <si>
    <t>NWK3125212</t>
  </si>
  <si>
    <t>CTJ8 【ET＜2.05/Med1.48】【WF26】【WF30層別】【ONDS品】【禁G8 INX-CF】【CSOT可】【傾刮懸念品】傾向性BOS YFQA-K-230314-3</t>
  </si>
  <si>
    <t>NWK3125213</t>
  </si>
  <si>
    <t>CM7F 【ET＜2.05/Med1.41】【WF17】【WF30層別】AU平坦度特K-230322-2【禁CGSCF-A】【刮傷特K-231012‐3】【CSOT-CF可】【傾刮懸念品】</t>
  </si>
  <si>
    <t>NWK3125214</t>
  </si>
  <si>
    <t>CM7C 【ET＜2.05/Med1.46】【WF20】【WF30層別】【ONDS品】【禁G8 INX-CF】【CSOT可】【傾刮懸念品】</t>
  </si>
  <si>
    <t>NWK3125216</t>
  </si>
  <si>
    <t>CM7C 【ET＜2.05/Med1.46】【WF21】【WF30層別】【ONDS品】【禁G8 INX-CF】【CSOT可】【傾刮懸念品】</t>
  </si>
  <si>
    <t>NWK3125218</t>
  </si>
  <si>
    <t>CM7C 【ET＜2.05/Med1.41】【WF18】【WF30層別】【ONDS品】【禁G8 INX-CF】【CSOT可】【傾刮懸念品】</t>
  </si>
  <si>
    <t>NWK3125219</t>
  </si>
  <si>
    <t>CM7C 【ET＜2.05/Med1.43】【WF19】【WF30層別】【ONDS品】【禁G8 INX-CF】【CSOT可】【傾刮懸念品】</t>
  </si>
  <si>
    <t>NWK3125224</t>
  </si>
  <si>
    <t>CM7C 【ET＜2.05/Med1.41】【WF25】【WF30層別】【ONDS品】【禁G8 INX-CF】【CSOT可】【傾刮懸念品】</t>
  </si>
  <si>
    <t>NWK3125225</t>
  </si>
  <si>
    <t>CM7F 【ET＜1.6/Med1.31】【WF14】【WF30層別】【傾刮懸念品】【K窯先行流動評價品】</t>
  </si>
  <si>
    <t>NWK3125226</t>
  </si>
  <si>
    <t>AU7F 【ET＜1.6/Med1.29】【WF17】【WF30層別】【禁G8 INX-CF】【傾刮懸念品】【K窯先行流動評價品】</t>
  </si>
  <si>
    <t>NWK3125227</t>
  </si>
  <si>
    <t>AU7F 【ET＜1.6/Med1.39】【WF17】【WF30層別】【ONDS品】【禁G8 INX-CF】【傾刮懸念品】【K窯先行流動評價品】</t>
  </si>
  <si>
    <t>NWK3125228</t>
  </si>
  <si>
    <t>CM7C 【ET＜2.05/Med1.39】【WF18】【WF30層別】【ONDS品】【禁G8 INX-CF】【CSOT可】【傾刮懸念品】</t>
  </si>
  <si>
    <t>NWK3125230</t>
  </si>
  <si>
    <t>CM7C 【ET＜1.6/Med1.36】【WF23】【WF30層別】【ONDS品】【禁G8 INX-CF】【CSOT可】【傾刮懸念品】</t>
  </si>
  <si>
    <t>NWK3125232</t>
  </si>
  <si>
    <t>CM7C 【ET＜1.6/Med1.39】【WF17】【WF30層別】【ONDS品】【禁G8 INX-CF】【CSOT可】【傾刮懸念品】</t>
  </si>
  <si>
    <t>NWK3125234</t>
  </si>
  <si>
    <t>CM7F 【ET＜2.05/Med1.34】【WF16】【WF30層別】【禁CGSCF-A】【刮傷特K-231212‐1】【ONDS品】【CSOT-CF可】【傾刮懸念品】</t>
  </si>
  <si>
    <t>NWK3125235</t>
  </si>
  <si>
    <t>CM7C 【ET＜2.05/Med1.38】【WF17】【WF30層別】【ONDS品】【禁G8 INX-CF】【CSOT可】【傾刮懸念品】</t>
  </si>
  <si>
    <t>NWK3125237</t>
  </si>
  <si>
    <t>CM7F 【ET＜2.05/Med1.34】【WF28】【WF30層別】異物特K-231213-1【刮傷特K-231212‐1】【CSOT-CF可】【傾刮懸念品】選別濟-合紙?落</t>
  </si>
  <si>
    <t>NWK3125238</t>
  </si>
  <si>
    <t>AU7F 【ET＜2.05/Med1.37】【WF23】【WF30層別】異物特K-231213-1【禁G8 INX-CF】【CSOT-CF可】【傾刮懸念品】AU向平坦度特K-230322-2</t>
  </si>
  <si>
    <t>NWK3125239</t>
  </si>
  <si>
    <t>CM7F 【ET＜2.05/Med1.32】【WF15】【WF30層別】異物特K-231213-1【【刮傷特K-231212‐1】】【CSOT-CF可】【傾刮懸念品】</t>
  </si>
  <si>
    <t>NWK3125240</t>
  </si>
  <si>
    <t>CTL8 【ET＜2.05/Med1.33】【WF18】【WF30層別】異物特K-231213-1【禁G8 INX-CF】【CSOT-CF可】【傾刮懸念品】選別濟-欠板 異物懸念YFQA-K-240118-1</t>
  </si>
  <si>
    <t>NWK3125241</t>
  </si>
  <si>
    <t>CM7F 【ET＜2.05/Med1.28】【WF23】【WF30層別】異物特K-231213-1【CSOT-CF可】【傾刮懸念品】</t>
  </si>
  <si>
    <t>NWK3125242</t>
  </si>
  <si>
    <t>CTL8 【ET＜1.6/Med1.29】【WF28】【WF30層別】異物特K-231213-1【禁G8 INX-CF】【CSOT-CF可】【傾刮懸念品】異物懸念YFQA-K-240118-1</t>
  </si>
  <si>
    <t>NWK3125243</t>
  </si>
  <si>
    <t>CM7F 【ET＜2.05/Med1.32】【WF14】【WF30層別】【異物特K-231213-1】【刮傷特K-231212‐1】【ONDS品】【CSOT-CF可】【傾刮懸念品】</t>
  </si>
  <si>
    <t>NWK3125245</t>
  </si>
  <si>
    <t>CTJ8 【ET＜2.05/Med1.29】【WF13】【WF30層別】【ONDS品】【傾刮懸念品】</t>
  </si>
  <si>
    <t>NWK3125246</t>
  </si>
  <si>
    <t>NWK3125248</t>
  </si>
  <si>
    <t>CM7C 【ET＜2.05/Med1.26】【WF12】【WF30層別】【ONDS品】【CSOT可】【傾刮懸念品】</t>
  </si>
  <si>
    <t>NWK3125249</t>
  </si>
  <si>
    <t>CM7F 【ET＜2.05/Med1.29】【WF13】【WF30層別】【異物特K-231213-1】【CSOT-CF可】【傾刮懸念品】</t>
  </si>
  <si>
    <t>NWK3125251</t>
  </si>
  <si>
    <t>CM7C 【ET＜2.05/Med1.29】【WF13】【WF30層別】【刮傷特K-231212‐1】【ONDS品】【CSOT可】【傾刮懸念品】 傾向性スリYFQA-K-240105-1</t>
  </si>
  <si>
    <t>NWK3125252</t>
  </si>
  <si>
    <t>AU7F 【ET＜1.6/Med1.26】【WF16】【WF30層別】【異物特K-231213-1】【禁G8 INX-CF】【CSOT-CF可】【傾刮懸念品】選別濟-合紙偏移</t>
  </si>
  <si>
    <t>NWK3125253</t>
  </si>
  <si>
    <t>CM7C 【ET＜2.05/Med1.32】【WF14】【WF30層別】【刮傷特K-231212‐1】【ONDS品】【CSOT可】【傾刮懸念品】 傾向性スリYFQA-K-240105-1</t>
  </si>
  <si>
    <t>NWK3125255</t>
  </si>
  <si>
    <t>AU7F 【ET＜1.6/Med1.36】【WF17】【WF30層別】【異物特K-231213-1】【ONDS品】【禁G8 INX-CF】【禁G8 INX-CF】【CSOT-CF可】【傾刮懸念品】</t>
  </si>
  <si>
    <t>NWK3125256</t>
  </si>
  <si>
    <t>NWK3125258</t>
  </si>
  <si>
    <t>CM7C 【ET＜2.05/Med1.34】【WF14】【WF30層別】【刮傷特K-231212‐1】【ONDS品】【CSOT可】【傾刮懸念品】 傾向性スリYFQA-K-240105-1</t>
  </si>
  <si>
    <t>NWK3125260</t>
  </si>
  <si>
    <t>CM7C 【ET＜2.05/Med1.31】【WF13】【WF30層別】【刮傷特K-231212‐1】【ONDS品】【CSOT可】【傾刮懸念品】 傾向性スリYFQA-K-240105-1</t>
  </si>
  <si>
    <t>NWK3125262</t>
  </si>
  <si>
    <t>CM7C 【ET＜2.05/Med1.36】【WF14】【WF30層別】【ONDS品】【CSOT可】【傾刮懸念品】</t>
  </si>
  <si>
    <t>NWK3125263</t>
  </si>
  <si>
    <t>NWK3125265</t>
  </si>
  <si>
    <t>CM7C 【ET＜2.05/Med1.34】【WF21】【WF30層別】【刮傷特K-231212‐1】【ONDS品】【CSOT可】【傾刮懸念品】 傾向性スリYFQA-K-240105-1</t>
  </si>
  <si>
    <t>NWK3125267</t>
  </si>
  <si>
    <t>NWK3125268</t>
  </si>
  <si>
    <t>CM7C 【ET＜2.05/Med1.31】【WF14】【WF30層別】【刮傷特K-231212‐1】【ONDS品】【CSOT可】【傾刮懸念品】 傾向性スリYFQA-K-240105-1</t>
  </si>
  <si>
    <t>NWK3125270</t>
  </si>
  <si>
    <t>CM7C 【ET＜2.05/Med1.31】【WF15】【WF30層別】【刮傷特K-231212‐1】【ONDS品】【CSOT可】【傾刮懸念品】 傾向性スリYFQA-K-240105-1</t>
  </si>
  <si>
    <t>CTJB 【ET＜2.05/Med1.41】【WF17】【ET2.05/WF30層別】【ハクリ傾向性區分D】【TFT救濟區分D】【4PL/週】【T正品】【傾刮懸念品】【Drip1200】</t>
  </si>
  <si>
    <t>NWK3125272</t>
  </si>
  <si>
    <t>CM7C 【ET＜2.05/Med1.31】【WF15】【WF30層別】【刮傷特K-231212‐1】【CM7C BOS比例品】【ONDS品】【CSOT可】【傾刮懸念品】 傾向性スリYFQA-K-240105-1</t>
  </si>
  <si>
    <t>NWK3125273</t>
  </si>
  <si>
    <t>CM7C 【ET＜2.05/Med1.29】【WF14】【WF30層別】【刮傷特K-231212‐1】【CM7C BOS比例品】【ONDS品】【CSOT可】【傾刮懸念品】 傾向性スリYFQA-K-240105-1</t>
  </si>
  <si>
    <t>NWK3125275</t>
  </si>
  <si>
    <t>CM7C 【ET＜2.05/Med1.29】【WF13】【WF30層別】【刮傷特K-231212‐1】【CM7C BOS比例品】【ONDS品】【CSOT可】【傾刮懸念品】 傾向性スリYFQA-K-240105-1</t>
  </si>
  <si>
    <t>NWK3125276</t>
  </si>
  <si>
    <t>CM7C 【ET＜2.05/Med1.38】【WF17】【WF30層別】【CM7C BOS比例品】【ONDS品】【禁G8 INX-CF】【CSOT可】【傾刮懸念品】傾向性BOS YFQA-K-230314-3</t>
  </si>
  <si>
    <t>NWK3125277</t>
  </si>
  <si>
    <t>CTL8 【ET＜2.05/Med1.32】【WF15】【WF30層別】【刮傷特K-231212‐1】【CSOT-CF可】【傾刮懸念品】</t>
  </si>
  <si>
    <t>NWK3125278</t>
  </si>
  <si>
    <t>CM7C 【ET＜2.05/Med1.33】【WF14】【WF30層別】【刮傷特K-231212‐1】【ONDS品】【CSOT可】【傾刮懸念品】 傾向性スリYFQA-K-240105-1</t>
  </si>
  <si>
    <t>CTJB 【ET＜2.05/Med1.39】【WF19】【ET2.05/WF30層別】【ハクリ傾向性區分D】【TFT救濟區分D】【4PL/週】【T正品】【傾刮懸念品】【Drip1200】</t>
  </si>
  <si>
    <t>NWK3125280</t>
  </si>
  <si>
    <t>NWK3125281</t>
  </si>
  <si>
    <t>CTL8 【ET＜2.05/Med1.32】【WF17】【WF30層別】【禁G8 INX-CF】【CSOT-CF可】【傾刮懸念品】</t>
  </si>
  <si>
    <t>CTJB 【ET＜2.05/Med1.34】【WF14】【ET2.05/WF30層別】【ハクリ傾向性區分D】【TFT救濟區分D】【4PL/週】【T正品】【傾刮懸念品】【Drip1200】</t>
  </si>
  <si>
    <t>CTJB 【ET＜2.05/Med1.38】【WF17】【ET2.05/WF30層別】【異物特K-231226-1】【T正品】【傾刮懸念品】【Drip1200】【ハクリ傾向性區分D】【TFT救濟區分D】【4PL/週】</t>
  </si>
  <si>
    <t>NWK3125284</t>
  </si>
  <si>
    <t>CM7F 【ET＜2.05/Med1.29】【WF13】【WF30層別】【異物特K-231213-1】【刮傷特K-231212‐1】【ONDS品】【CSOT-CF可】【傾刮懸念品】</t>
  </si>
  <si>
    <t>NWK3125285</t>
  </si>
  <si>
    <t>CM7F 【ET＜2.05/Med1.27】【WF13】【WF30層別】【異物特K-231213-1】【刮傷特K-231212‐1】【ONDS品】【CSOT-CF可】【傾刮懸念品】</t>
  </si>
  <si>
    <t>CTJB 【ET＜2.05/Med1.33】【WF19】【ET2.05/WF30層別】【異物特K-231226-1】【T正品】【傾刮懸念品】【Drip1200】【ハクリ傾向性區分D】【TFT救濟區分D】【4PL/週】</t>
  </si>
  <si>
    <t>NWK3125287</t>
  </si>
  <si>
    <t>CM7C 【ET＜2.05/Med1.28】【WF12】【WF30層別】【刮傷特K-231212‐1】【ONDS品】【CSOT可】【傾刮懸念品】 傾向性スリYFQA-K-240105-1</t>
  </si>
  <si>
    <t>CTJB 【ET＜2.05/Med1.32】【WF15】【ET2.05/WF30層別】【ハクリ傾向性區分D】【TFT救濟區分D】【4PL/週】【T正品】【傾刮懸念品】【Drip1200】</t>
  </si>
  <si>
    <t>NWK3125291</t>
  </si>
  <si>
    <t>CM7F 【ET＜2.05/Med1.28】【WF15】【WF30層別】【傾刮懸念品】【K窯先行流動評價品】</t>
  </si>
  <si>
    <t>NWK3125292</t>
  </si>
  <si>
    <t>CM7C 【ET＜2.05/Med1.28】【WF13】【WF30層別】【刮傷特K-231212‐1】【ONDS品】【CSOT可】【傾刮懸念品】 傾向性スリYFQA-K-240105-1</t>
  </si>
  <si>
    <t>NWK3125293</t>
  </si>
  <si>
    <t>CTJB 【ET＜2.05/Med1.33】【WF15】【ET2.05/WF30層別】【ハクリ傾向性區分D】【TFT救濟區分D】【4PL/週】【T正品】【傾刮懸念品】【Drip1200】</t>
  </si>
  <si>
    <t>NWK3125295</t>
  </si>
  <si>
    <t>NWK3125296</t>
  </si>
  <si>
    <t>NWK3125298</t>
  </si>
  <si>
    <t>CM7C 【ET＜2.05/Med1.25】【WF12】【WF30層別】【刮傷特K-231212‐1】【ONDS品】【CSOT可】【傾刮懸念品】 傾向性スリYFQA-K-240105-1</t>
  </si>
  <si>
    <t>NWK3125299</t>
  </si>
  <si>
    <t>CM7C 【ET＜2.05/Med1.24】【WF13】【WF30層別】【刮傷特K-231212‐1】【ONDS品】【CSOT可】【傾刮懸念品】 傾向性スリYFQA-K-240105-1</t>
  </si>
  <si>
    <t>CTJB 【ET＜2.05/Med1.34】【WF16】【ET2.05/WF30層別】【ハクリ傾向性區分D】【TFT救濟區分D】【4PL/週】【T正品】【傾刮懸念品】【Drip1200】</t>
  </si>
  <si>
    <t>NWK3125301</t>
  </si>
  <si>
    <t>CM7C 【ET＜2.05/Med1.27】【WF13】【WF30層別】【刮傷特K-231212‐1】【ONDS品】【CSOT可】【傾刮懸念品】 傾向性スリYFQA-K-240105-1</t>
  </si>
  <si>
    <t>NWK3125302</t>
  </si>
  <si>
    <t>CTJB 【ET＜2.05/Med1.34】【WF20】【ET2.05/WF30層別】【ハクリ傾向性區分D】【TFT救濟區分D】【4PL/週】【T正品】【傾刮懸念品】【Drip1200】</t>
  </si>
  <si>
    <t>NWK3125304</t>
  </si>
  <si>
    <t>CM7F 【ET＜1.6/Med1.34】【WF20】【WF30層別】【異物特K-231213-1】【ONDS品】【CSOT-CF可】【傾刮懸念品】</t>
  </si>
  <si>
    <t>CTLB 【ET＜2.05/Med1.29】【WF14】【ET2.05/WF30層別】【異物特K-231226-1】【T正品】【傾刮懸念品】【Drip1200】</t>
  </si>
  <si>
    <t>NWK3125306</t>
  </si>
  <si>
    <t>NWK3125308</t>
  </si>
  <si>
    <t>NWK3125309</t>
  </si>
  <si>
    <t>CM7C 【ET＜2.05/Med1.28】【WF14】【WF30層別】【CM7C BOS比例品】【ONDS品】【CSOT可】【傾刮懸念品】</t>
  </si>
  <si>
    <t>NWK3125311</t>
  </si>
  <si>
    <t>CM7F 【ET＜2.05/Med1.29】【WF15】【WF30層別】【異物特K-231213-1】【CSOT-CF可】【傾刮懸念品】</t>
  </si>
  <si>
    <t>NWK3125312</t>
  </si>
  <si>
    <t>CM7C 【ET＜2.05/Med1.29】【WF13】【WF30層別】【CM7C BOS比例品】【ONDS品】【CSOT可】【傾刮懸念品】</t>
  </si>
  <si>
    <t>NWK3125314</t>
  </si>
  <si>
    <t>NWK3125315</t>
  </si>
  <si>
    <t>NWK3125316</t>
  </si>
  <si>
    <t>AU7C 【ET＜1.6/Med1.36】【WF25】【WF30層別】【ONDS品】【CSOT可】【傾刮懸念品】</t>
  </si>
  <si>
    <t>NWK3125317</t>
  </si>
  <si>
    <t>CM7F 【ET＜2.05/Med1.22】【WF15】【WF30層別】【異物特K-231213-1】【刮傷特K-231212‐1】【CSOT-CF可】【傾刮懸念品】</t>
  </si>
  <si>
    <t>NWK3125319</t>
  </si>
  <si>
    <t>NWK3125320</t>
  </si>
  <si>
    <t>NWK3125322</t>
  </si>
  <si>
    <t>NWK3125324</t>
  </si>
  <si>
    <t>CM7C 【ET＜2.05/Med1.27】【WF14】【WF30層別】【CM7C BOS比例品】【ONDS品】【CSOT可】【傾刮懸念品】</t>
  </si>
  <si>
    <t>NWK3125325</t>
  </si>
  <si>
    <t>NWK3125327</t>
  </si>
  <si>
    <t>AU7C 【ET＜1.6/Med1.31】【WF15】【WF30層別】【CSOT可】【傾刮懸念品】</t>
  </si>
  <si>
    <t>NWK3125328</t>
  </si>
  <si>
    <t>CM7C 【ET＜2.05/Med1.17】【WF12】【WF30層別】【CM7C BOS比例品】【CSOT可】【傾刮懸念品】傾向性BOS YFQA-K-230314-3</t>
  </si>
  <si>
    <t>NWK3125330</t>
  </si>
  <si>
    <t>NWK3125332</t>
  </si>
  <si>
    <t>NWK3125333</t>
  </si>
  <si>
    <t>NWK3125334</t>
  </si>
  <si>
    <t>NWK3125336</t>
  </si>
  <si>
    <t>CTJ8 【ET＜2.05/Med1.17】【WF12】【WF30層別】【CSOT可】【傾刮懸念品】傾向性BOS YFQA-K-230314-3</t>
  </si>
  <si>
    <t>NWK3125337</t>
  </si>
  <si>
    <t>NWK3125338</t>
  </si>
  <si>
    <t>NWK3125340</t>
  </si>
  <si>
    <t>NWK3125342</t>
  </si>
  <si>
    <t>NWK3125343</t>
  </si>
  <si>
    <t>CM7C 【ET＜2.05/Med1.19】【WF13】【WF30層別】【刮傷特K-231212‐1】【ONDS品】【CSOT可】【傾刮懸念品】 傾向性スリYFQA-K-240105-1</t>
  </si>
  <si>
    <t>NWK3125344</t>
  </si>
  <si>
    <t>AU7C 【ET＜1.6/Med1.28】【WF15】【WF30層別】【CM7C BOS比例品】【ONDS品】【CSOT可】【傾刮懸念品】</t>
  </si>
  <si>
    <t>NWK3125346</t>
  </si>
  <si>
    <t>CM7C 【ET＜2.05/Med1.17】【WF12】【WF30層別】【刮傷特K-231212‐1】【ONDS品】【CSOT可】【傾刮懸念品】 傾向性スリYFQA-K-240105-1</t>
  </si>
  <si>
    <t>NWK3125348</t>
  </si>
  <si>
    <t>CM7C 【ET＜2.05/Med1.18】【WF12】【WF30層別】【刮傷特K-231212‐1】【ONDS品】【CSOT可】【傾刮懸念品】 傾向性スリYFQA-K-240105-1</t>
  </si>
  <si>
    <t>NWK3125349</t>
  </si>
  <si>
    <t>NWK3125351</t>
  </si>
  <si>
    <t>CM7C 【ET＜2.05/Med1.15】【WF11】【WF30層別】【刮傷特K-231212‐1】【ONDS品】【CSOT可】【傾刮懸念品】 傾向性スリYFQA-K-240105-1</t>
  </si>
  <si>
    <t>NWK3125353</t>
  </si>
  <si>
    <t>AU7F 【ET＜1.6/Med1.16】【WF11】【WF30層別】【異物特K-231213-1】【刮傷特K-231212‐1】【ONDS品】【CSOT-CF可】【傾刮懸念品】</t>
  </si>
  <si>
    <t>NWK3125355</t>
  </si>
  <si>
    <t>CM7C 【ET＜2.05/Med1.16】【WF11】【WF30層別】【刮傷特K-231212‐1】【ONDS品】【CSOT可】【傾刮懸念品】 傾向性スリYFQA-K-240105-1</t>
  </si>
  <si>
    <t>NWK3125357</t>
  </si>
  <si>
    <t>NWK3125358</t>
  </si>
  <si>
    <t>CTJ8 【ET＜2.05/Med1.15】【WF13】【WF30層別】【ONDS品】【CSOT可】【傾刮懸念品】</t>
  </si>
  <si>
    <t>NWK3125360</t>
  </si>
  <si>
    <t>NWK3125361</t>
  </si>
  <si>
    <t>AU7F 【ET＜1.6/Med1.19】【WF13】【WF30層別】【異物特K-231213-1】【29CH刮傷懸念品】【CSOT-CF可】【傾刮懸念品】</t>
  </si>
  <si>
    <t>NWK3125362</t>
  </si>
  <si>
    <t>CM7C 【ET＜2.05/Med1.14】【WF11】【WF30層別】【ONDS品】【CSOT可】【傾刮懸念品】</t>
  </si>
  <si>
    <t>NWK3125364</t>
  </si>
  <si>
    <t>AU7F 【ET＜1.6/Med1.18】【WF15】【WF30層別】【異物特K-231213-1】【29CH刮傷懸念品】【ONDS品】【CSOT-CF可】【傾刮懸念品】</t>
  </si>
  <si>
    <t>NWK3125365</t>
  </si>
  <si>
    <t>AU7F 【ET＜1.6/Med1.14】【WF19】【WF30層別】【異物特K-231213-1】【刮傷特K-231212‐1】【CSOT-CF可】【傾刮懸念品】</t>
  </si>
  <si>
    <t>CTJB 【ET＜2.05/Med1.16】【WF13】【ET2.05/WF30層別】【T正品】【傾刮懸念品】選別濟-欠板【Drip1200】</t>
  </si>
  <si>
    <t>NWK3125367</t>
  </si>
  <si>
    <t>AU7F 【ET＜1.6/Med1.19】【WF20】【WF30層別】【29CH刮傷懸念品】【ONDS品】【CSOT-CF可】【傾刮懸念品】</t>
  </si>
  <si>
    <t>NWK3125368</t>
  </si>
  <si>
    <t>NWK3125370</t>
  </si>
  <si>
    <t>CM7C 【ET＜2.05/Med1.18】【WF11】【WF30層別】【ONDS品】【CSOT可】【傾刮懸念品】</t>
  </si>
  <si>
    <t>NWK3125372</t>
  </si>
  <si>
    <t>AU7F 【ET＜1.6/Med1.19】【WF12】【WF30層別】【刮傷特K-231212‐1】【ONDS品】【CSOT-CF可】【傾刮懸念品】</t>
  </si>
  <si>
    <t>NWK3125373</t>
  </si>
  <si>
    <t>AU7F 【ET＜1.6/Med1.19】【WF18】【WF30層別】【ONDS品】【CSOT-CF可】【傾刮懸念品】</t>
  </si>
  <si>
    <t>NWK3125374</t>
  </si>
  <si>
    <t>AU7F 【ET＜1.6/Med1.18】【WF12】【WF30層別】【刮傷特K-231212‐1】【ONDS品】【CSOT-CF可】【傾刮懸念品】</t>
  </si>
  <si>
    <t>NWK3125377</t>
  </si>
  <si>
    <t>AU7F 【ET＜1.6/Med1.18】【WF12】【WF30層別】【ONDS品】【CSOT-CF可】【傾刮懸念品】</t>
  </si>
  <si>
    <t>NWK3125381</t>
  </si>
  <si>
    <t>CM7F 【ET＜2.05/Med1.19】【WF13】【WF30層別】【ONDS品】【傾刮懸念品】【K窯先行流動評價品】</t>
  </si>
  <si>
    <t>NWK3125382</t>
  </si>
  <si>
    <t>CTJ8 【ET＜2.05/Med1.22】【WF30】【WF30層別】【ONDS品】【CSOT可】【傾刮懸念品】傾向性BOS YFQA-K-230314-3</t>
  </si>
  <si>
    <t>NWK3125384</t>
  </si>
  <si>
    <t>AU7F 【ET＜1.6/Med1.21】【WF12】【WF30層別】【ONDS品】【CSOT-CF可】【傾刮懸念品】</t>
  </si>
  <si>
    <t>NWK3125385</t>
  </si>
  <si>
    <t>NWK3125386</t>
  </si>
  <si>
    <t>CM7F 【ET＜2.05/Med1.15】【WF13】【WF30層別】【傾刮懸念品】【K窯先行流動評價品】</t>
  </si>
  <si>
    <t>NWK3125387</t>
  </si>
  <si>
    <t>NWK3125389</t>
  </si>
  <si>
    <t>NWK3125390</t>
  </si>
  <si>
    <t>NWK3125392</t>
  </si>
  <si>
    <t>AU7F 【ET＜1.6/Med1.25】【WF13】【WF30層別】【刮傷特K-231212‐1】【ONDS品】【CSOT-CF可】【傾刮懸念品】</t>
  </si>
  <si>
    <t>NWK3125394</t>
  </si>
  <si>
    <t>AU7F 【ET＜1.6/Med1.28】【WF14】【WF30層別】【刮傷特K-231212‐1】【ONDS品】【CSOT-CF可】【傾刮懸念品】</t>
  </si>
  <si>
    <t>NWK3125396</t>
  </si>
  <si>
    <t>CTJ8 【ET＜2.05/Med1.37】【WF18】【WF30層別】【ONDS品】【CSOT可】【傾刮懸念品】傾向性BOS YFQA-K-230314-3</t>
  </si>
  <si>
    <t>NWK3125397</t>
  </si>
  <si>
    <t>AU7F 【ET＜1.6/Med1.39】【WF15】【WF30層別】【刮傷特K-231212‐1】【ONDS品】【CSOT-CF可】【傾刮懸念品】</t>
  </si>
  <si>
    <t>NWK3125399</t>
  </si>
  <si>
    <t>CM7F 【ET＜2.05/Med1.41】【WF14】【WF30層別】【刮傷特K-231212‐1】【ONDS品】【CSOT-CF可】【傾刮懸念品】</t>
  </si>
  <si>
    <t>NWK3125400</t>
  </si>
  <si>
    <t>AU7F 【ET＜1.6/Med1.25】【WF20】【WF30層別】【29CH刮傷懸念品】【CSOT-CF可】【傾刮懸念品】</t>
  </si>
  <si>
    <t>NWK3125402</t>
  </si>
  <si>
    <t>CM7C 【ET＜2.05/Med1.43】【WF16】【WF30層別】【CM7C BOS比例品】【ONDS品】【CSOT可】【傾刮懸念品】</t>
  </si>
  <si>
    <t>NWK3125403</t>
  </si>
  <si>
    <t>CM7C 【ET＜2.05/Med1.44】【WF16】【WF30層別】【CM7C BOS比例品】【ONDS品】【CSOT可】【傾刮懸念品】</t>
  </si>
  <si>
    <t>NWK3125405</t>
  </si>
  <si>
    <t>CTJ8 【ET＜2.05/Med1.37】【WF15】【WF30層別】【ONDS品】【CSOT可】【傾刮懸念品】</t>
  </si>
  <si>
    <t>NWK3125406</t>
  </si>
  <si>
    <t>AU7F 【ET＜1.6/Med1.24】【WF15】【WF30層別】【刮傷特K-231212‐1】【CSOT-CF可】【傾刮懸念品】</t>
  </si>
  <si>
    <t>NWK3125407</t>
  </si>
  <si>
    <t>NWK3125409</t>
  </si>
  <si>
    <t>CM7C 【ET＜2.05/Med1.32】【WF14】【WF30層別】【ONDS品】【CSOT可】【傾刮懸念品】</t>
  </si>
  <si>
    <t>NWK3125411</t>
  </si>
  <si>
    <t>NWK3125412</t>
  </si>
  <si>
    <t>CM7F 【ET＜2.05/Med1.39】【WF25】【WF30層別】【異物特K-231213-1】【CSOT-CF可】【傾刮懸念品】</t>
  </si>
  <si>
    <t>NWK3125413</t>
  </si>
  <si>
    <t>AU7F 【ET＜1.6/Med1.26】【WF14】【WF30層別】【異物特K-231213-1】【CSOT-CF可】【傾刮懸念品】</t>
  </si>
  <si>
    <t>NWK3125414</t>
  </si>
  <si>
    <t>CM7F 【ET＜2.05/Med1.46】【WF25】【WF30層別】【異物特K-231213-1】【ONDS品】【CSOT-CF可】【傾刮懸念品】</t>
  </si>
  <si>
    <t>NWK3125416</t>
  </si>
  <si>
    <t>AU7F 【ET＜1.6/Med1.33】【WF14】【WF30層別】【異物特K-231213-1】【ONDS品】【CSOT-CF可】【傾刮懸念品】</t>
  </si>
  <si>
    <t>NWK3125418</t>
  </si>
  <si>
    <t>NWK3125420</t>
  </si>
  <si>
    <t>CTJ8 【ET＜2.05/Med1.33】【WF15】【WF30層別】【ONDS品】【CSOT可】【傾刮懸念品】</t>
  </si>
  <si>
    <t>NWK3125421</t>
  </si>
  <si>
    <t>NWK3125423</t>
  </si>
  <si>
    <t>NWK3125424</t>
  </si>
  <si>
    <t>NWK3125426</t>
  </si>
  <si>
    <t>NWK3125428</t>
  </si>
  <si>
    <t>NWK3125429</t>
  </si>
  <si>
    <t>AU7F 【ET＜1.6/Med1.28】【WF13】【WF30層別】【刮傷特K-231212‐1】【ONDS品】【CSOT-CF可】【傾刮懸念品】</t>
  </si>
  <si>
    <t>NWK3125430</t>
  </si>
  <si>
    <t>CM7C 【ET＜2.05/Med1.33】【WF22】【WF30層別】【CSOT可】【傾刮懸念品】傾向性BOS YFQA-K-230314-3</t>
  </si>
  <si>
    <t>NWK3125431</t>
  </si>
  <si>
    <t>AU7F 【ET＜1.6/Med1.19】【WF14】【WF30層別】【刮傷特K-231212‐1】【CSOT-CF可】【傾刮懸念品】</t>
  </si>
  <si>
    <t>NWK3125432</t>
  </si>
  <si>
    <t>CM7C 【ET＜2.05/Med1.34】【WF24】【WF30層別】【CSOT可】【傾刮懸念品】傾向性BOS YFQA-K-230314-3</t>
  </si>
  <si>
    <t>NWK3125433</t>
  </si>
  <si>
    <t>CM7C 【ET＜2.05/Med1.19】【WF13】【WF30層別】【刮傷特K-231212‐1】【CSOT可】【傾刮懸念品】 傾向性スリYFQA-K-240105-1/傾向性BOS YFQA-K-230314-3</t>
  </si>
  <si>
    <t>NWK3125435</t>
  </si>
  <si>
    <t>AU7F 【ET＜1.6/Med1.29】【WF12】【WF30層別】【刮傷特K-231212‐1】【ONDS品】【CSOT-CF可】【傾刮懸念品】</t>
  </si>
  <si>
    <t>NWK3125436</t>
  </si>
  <si>
    <t>CM7C 【ET＜2.05/Med1.34】【WF18】【WF30層別】【ONDS品】【CSOT可】【傾刮懸念品】傾向性BOS YFQA-K-230314-3</t>
  </si>
  <si>
    <t>NWK3125437</t>
  </si>
  <si>
    <t>CM7C 【ET＜2.05/Med1.34】【WF25】【WF30層別】【CSOT可】【傾刮懸念品】傾向性BOS YFQA-K-230314-3</t>
  </si>
  <si>
    <t>NWK3125439</t>
  </si>
  <si>
    <t>AU7F 【ET＜1.6/Med1.29】【WF13】【WF30層別】【刮傷特K-231212‐1】【ONDS品】【CSOT-CF可】【傾刮懸念品】</t>
  </si>
  <si>
    <t>NWK3125440</t>
  </si>
  <si>
    <t>NWK3125441</t>
  </si>
  <si>
    <t>CM7C 【ET＜2.05/Med1.19】【WF14】【WF30層別】【刮傷特K-231212‐1】【CSOT可】【傾刮懸念品】 傾向性スリYFQA-K-240105-1/傾向性BOS YFQA-K-230314-3</t>
  </si>
  <si>
    <t>NWK3125444</t>
  </si>
  <si>
    <t>NWK3125445</t>
  </si>
  <si>
    <t>NWK3125448</t>
  </si>
  <si>
    <t>CTJ8 【ET＜2.05/Med1.21】【WF13】【WF30層別】【異物懸念品】【ONDS品】【CSOT可】【傾刮懸念品】</t>
  </si>
  <si>
    <t>NWK3125451</t>
  </si>
  <si>
    <t>CM7F 【ET＜2.05/Med1.18】【WF11】【WF30層別】【ONDS品】【傾刮懸念品】【K窯先行流動評價品】</t>
  </si>
  <si>
    <t>NWK3125453</t>
  </si>
  <si>
    <t>NWK3125454</t>
  </si>
  <si>
    <t>CM7F 【ET＜2.05/Med1.23】【WF17】【WF30層別】【傾刮懸念品】【K窯先行流動評價品】</t>
  </si>
  <si>
    <t>NWK3125455</t>
  </si>
  <si>
    <t>CM7F 【ET＜2.05/Med1.12】【WF11】【WF30層別】【傾刮懸念品】【K窯先行流動評價品】</t>
  </si>
  <si>
    <t>NWK3125456</t>
  </si>
  <si>
    <t>NWK3125458</t>
  </si>
  <si>
    <t>NWK3125461</t>
  </si>
  <si>
    <t>CTJB 【ET＜2.05/Med1.23】【WF15】【ET2.05/WF30層別】【T正品】【傾刮懸念品】【Drip1200】選別濟-誤判定</t>
  </si>
  <si>
    <t>NWK3125463</t>
  </si>
  <si>
    <t>NWK3125465</t>
  </si>
  <si>
    <t>NWK3125467</t>
  </si>
  <si>
    <t>NWK3125469</t>
  </si>
  <si>
    <t>CTL8 【ET＜2.05/Med1.26】【WF17】【WF30層別】【異物懸念品】【ONDS品】【CSOT-CF可】【傾刮懸念品】</t>
  </si>
  <si>
    <t>NWK3125470</t>
  </si>
  <si>
    <t>AU7F 【ET＜1.6/Med1.21】【WF13】【WF30層別】【ONDS品】【CSOT-CF可】【傾刮懸念品】</t>
  </si>
  <si>
    <t>NWK3125472</t>
  </si>
  <si>
    <t>AU7F 【ET＜1.6/Med1.19】【WF13】【WF30層別】【ONDS品】【CSOT-CF可】【傾刮懸念品】</t>
  </si>
  <si>
    <t>NWK3125474</t>
  </si>
  <si>
    <t>AU7F 【ET＜1.6/Med1.19】【WF11】【WF30層別】【ONDS品】【CSOT-CF可】【傾刮懸念品】</t>
  </si>
  <si>
    <t>NWK3125476</t>
  </si>
  <si>
    <t>NWK3125479</t>
  </si>
  <si>
    <t>NWK3125480</t>
  </si>
  <si>
    <t>AU7F 【ET＜1.6/Med1.26】【WF21】【WF30層別】【異物懸念品】【29CH刮傷懸念品】【CSOT-CF可】【傾刮懸念品】</t>
  </si>
  <si>
    <t>NWK3125482</t>
  </si>
  <si>
    <t>NWK3125484</t>
  </si>
  <si>
    <t>NWK3125486</t>
  </si>
  <si>
    <t>AU7F 【ET＜1.6/Med1.17】【WF12】【WF30層別】【異物懸念品】【CSOT-CF可】【傾刮懸念品】</t>
  </si>
  <si>
    <t>NWK3125487</t>
  </si>
  <si>
    <t>NWK3125489</t>
  </si>
  <si>
    <t>AU7F 【ET＜1.6/Med1.34】【WF17】【WF30層別】【29CH刮傷懸念品】【CSOT-CF可】【傾刮懸念品】</t>
  </si>
  <si>
    <t>NWK3125490</t>
  </si>
  <si>
    <t>CM7C 【ET＜2.05/Med1.23】【WF14】【WF30層別】【CSOT可】【傾刮懸念品】傾向性BOS YFQA-K-230314-3</t>
  </si>
  <si>
    <t>NWK3125491</t>
  </si>
  <si>
    <t>CM7C 【ET＜2.05/Med1.31】【WF16】【WF30層別】【ONDS品】【CSOT可】【傾刮懸念品】</t>
  </si>
  <si>
    <t>NWK3125494</t>
  </si>
  <si>
    <t>NWK3125496</t>
  </si>
  <si>
    <t>NWK3125498</t>
  </si>
  <si>
    <t>NWK3125500</t>
  </si>
  <si>
    <t>NWK3125502</t>
  </si>
  <si>
    <t>AU7F 【ET＜1.6/Med1.32】【WF18】【WF30層別】【29CH刮傷懸念品】【ONDS品】【CSOT-CF可】【傾刮懸念品】</t>
  </si>
  <si>
    <t>NWK3125504</t>
  </si>
  <si>
    <t>NWK3125507</t>
  </si>
  <si>
    <t>NWK3125509</t>
  </si>
  <si>
    <t>CM7C 【ET＜2.05/Med1.29】【WF15】【WF30層別】【ONDS品】【CSOT可】【傾刮懸念品】</t>
  </si>
  <si>
    <t>NWK3125511</t>
  </si>
  <si>
    <t>NWK3125513</t>
  </si>
  <si>
    <t>NWK3125515</t>
  </si>
  <si>
    <t>AU7F 【ET＜1.6/Med1.37】【WF19】【WF30層別】【29CH刮傷懸念品】【CSOT-CF可】【傾刮懸念品】</t>
  </si>
  <si>
    <t>NWK3125516</t>
  </si>
  <si>
    <t>NWK3125518</t>
  </si>
  <si>
    <t>NWK3125520</t>
  </si>
  <si>
    <t>NWK3125521</t>
  </si>
  <si>
    <t>AU7F 【ET＜1.6/Med1.25】【WF13】【WF30層別】【CSOT-CF可】【傾刮懸念品】</t>
  </si>
  <si>
    <t>NWK3125524</t>
  </si>
  <si>
    <t>NWK3125526</t>
  </si>
  <si>
    <t>AU7F 【ET＜1.6/Med1.33】【WF18】【WF30層別】【ONDS品】【CSOT-CF可】【傾刮懸念品】</t>
  </si>
  <si>
    <t>NWK3125527</t>
  </si>
  <si>
    <t>NWK3125529</t>
  </si>
  <si>
    <t>CTJB 【ET＜2.05/Med1.34】【WF15】【ET2.05/WF30層別】【T正品】【傾刮懸念品】選別濟-PL不良/選別濟-誤判定【Drip1200】</t>
  </si>
  <si>
    <t>NWK3125531</t>
  </si>
  <si>
    <t>NWK3125533</t>
  </si>
  <si>
    <t>NWK3125535</t>
  </si>
  <si>
    <t>NWK3125537</t>
  </si>
  <si>
    <t>NWK3125539</t>
  </si>
  <si>
    <t>NWK3125542</t>
  </si>
  <si>
    <t>NWK3125545</t>
  </si>
  <si>
    <t>CM7C 【ET＜2.05/Med1.38】【WF14】【WF30層別】【ONDS品】【CSOT可】【傾刮懸念品】</t>
  </si>
  <si>
    <t>NWK3125547</t>
  </si>
  <si>
    <t>NWK3125549</t>
  </si>
  <si>
    <t>NWK3125551</t>
  </si>
  <si>
    <t>CM7C 【ET＜2.05/Med1.33】【WF15】【WF30層別】【ONDS品】【CSOT可】【傾刮懸念品】</t>
  </si>
  <si>
    <t>NWK3125553</t>
  </si>
  <si>
    <t>NWK3125557</t>
  </si>
  <si>
    <t>CM7C 【ET＜2.05/Med1.27】【WF12】【WF30層別】【ONDS品】【CSOT可】【傾刮懸念品】</t>
  </si>
  <si>
    <t>NWK3125558</t>
  </si>
  <si>
    <t>CM7C 【ET＜2.05/Med1.41】【WF17】【WF30層別】【ONDS品】【CSOT可】【傾刮懸念品】傾向性BOS YFQA-K-230314-3</t>
  </si>
  <si>
    <t>CTJB 【ET＜2.05/Med1.34】【WF14】【ET2.05/WF30層別】【T正品】【傾刮懸念品】選別濟-PL不良【Drip1200】</t>
  </si>
  <si>
    <t>NWK3125560</t>
  </si>
  <si>
    <t>CM7F 【ET＜2.05/Med1.33】【WF14】【WF30層別】【傾刮懸念品】【K窯先行流動評價品】</t>
  </si>
  <si>
    <t>NWK3125561</t>
  </si>
  <si>
    <t>CM7F 【ET＜2.05/Med1.15】【WF12】【WF30層別】【傾刮懸念品】【K窯先行流動評價品】</t>
  </si>
  <si>
    <t>NWK3125562</t>
  </si>
  <si>
    <t>CM7F 【ET＜2.05/Med1.26】【WF12】【WF30層別】【ONDS品】【傾刮懸念品】【K窯先行流動評價品】</t>
  </si>
  <si>
    <t>NWK3125564</t>
  </si>
  <si>
    <t>CM7C 【ET＜2.05/Med1.37】【WF17】【WF30層別】【CSOT可】【傾刮懸念品】傾向性BOS YFQA-K-230314-3</t>
  </si>
  <si>
    <t>NWK3125565</t>
  </si>
  <si>
    <t>NWK3125566</t>
  </si>
  <si>
    <t>CTJB 【ET＜2.05/Med1.29】【WF23】【ET2.05/WF30層別】【T正品】【傾刮懸念品】【Drip1200】</t>
  </si>
  <si>
    <t>NWK3125568</t>
  </si>
  <si>
    <t>CTJB 【ET＜2.05/Med1.28】【WF19】【ET2.05/WF30層別】【T正品】【傾刮懸念品】【Drip1200】</t>
  </si>
  <si>
    <t>NWK3125570</t>
  </si>
  <si>
    <t>NWK3125571</t>
  </si>
  <si>
    <t>AU7F 【ET＜1.6/Med1.26】【WF13】【WF30層別】【CSOT-CF可】【傾刮懸念品】</t>
  </si>
  <si>
    <t>NWK3125572</t>
  </si>
  <si>
    <t>NWK3125574</t>
  </si>
  <si>
    <t>CTJB 【ET＜2.05/Med1.29】【WF19】【ET2.05/WF30層別】【T正品】【傾刮懸念品】【Drip1200】</t>
  </si>
  <si>
    <t>NWK3125576</t>
  </si>
  <si>
    <t>CTJB 【ET＜2.05/Med1.24】【WF12】【ET2.05/WF30層別】【T正品】【傾刮懸念品】【Drip1200】</t>
  </si>
  <si>
    <t>NWK3125579</t>
  </si>
  <si>
    <t>NWK3125581</t>
  </si>
  <si>
    <t>NWK3125583</t>
  </si>
  <si>
    <t>CTJB 【ET＜2.05/Med1.26】【WF14】【ET2.05/WF30層別】【T正品】【傾刮懸念品】【先行評價備品】【Drip1200】</t>
  </si>
  <si>
    <t>NWK3125586</t>
  </si>
  <si>
    <t>NWK3125588</t>
  </si>
  <si>
    <t>CTJ8 【ET＜2.05/Med1.27】【WF14】【WF30層別】【ONDS品】【CSOT可】【傾刮懸念品】傾向性BOS YFQA-K-230314-3</t>
  </si>
  <si>
    <t>NWK3125589</t>
  </si>
  <si>
    <t>NWK3125591</t>
  </si>
  <si>
    <t>NWK3125593</t>
  </si>
  <si>
    <t>CTJB 【ET＜2.05/Med1.27】【WF16】【ET2.05/WF30層別】【T正品】【傾刮懸念品】【Drip1200】</t>
  </si>
  <si>
    <t>NWK3125595</t>
  </si>
  <si>
    <t>NWK3125597</t>
  </si>
  <si>
    <t>NWK3125599</t>
  </si>
  <si>
    <t>CTJB 【ET＜2.05/Med1.22】【WF12】【ET2.05/WF30層別】【T正品】【傾刮懸念品】【Drip1200】</t>
  </si>
  <si>
    <t>NWK3125602</t>
  </si>
  <si>
    <t>NWK3125604</t>
  </si>
  <si>
    <t>NWK3125605</t>
  </si>
  <si>
    <t>NWK3125607</t>
  </si>
  <si>
    <t>NWK3125609</t>
  </si>
  <si>
    <t>NWK3125611</t>
  </si>
  <si>
    <t>NWK3125612</t>
  </si>
  <si>
    <t>AU7F 【ET＜1.6/Med1.17】【WF12】【WF30層別】【CSOT-CF可】【傾刮懸念品】</t>
  </si>
  <si>
    <t>CTJB 【ET＜2.05/Med1.27】【WF14】【ET2.05/WF30層別】【T正品】【傾刮懸念品】【先行評價備品】【Drip1200】</t>
  </si>
  <si>
    <t>NWK3125614</t>
  </si>
  <si>
    <t>NWK3125616</t>
  </si>
  <si>
    <t>AU7F 【ET＜1.6/Med1.22】【WF12】【WF30層別】【ONDS品】【CSOT-CF可】【傾刮懸念品】</t>
  </si>
  <si>
    <t>NWK3125619</t>
  </si>
  <si>
    <t>NWK3125621</t>
  </si>
  <si>
    <t>CTJ8 【ET＜2.05/Med1.24】【WF14】【WF30層別】【ONDS品】【CSOT可】【傾刮懸念品】傾向性BOS YFQA-K-230314-3</t>
  </si>
  <si>
    <t>NWK3125623</t>
  </si>
  <si>
    <t>NWK3125625</t>
  </si>
  <si>
    <t>NWK3125627</t>
  </si>
  <si>
    <t>CTJ8 【ET＜2.05/Med1.24】【WF12】【WF30層別】【ONDS品】【CSOT可】【傾刮懸念品】</t>
  </si>
  <si>
    <t>NWK3125629</t>
  </si>
  <si>
    <t>NWK3125631</t>
  </si>
  <si>
    <t>NWK3125633</t>
  </si>
  <si>
    <t>CM7C 【ET＜2.05/Med1.18】【WF12】【WF30層別】【CM7C BOS比例品】【ONDS品】【CSOT可】【傾刮懸念品】</t>
  </si>
  <si>
    <t>NWK3125635</t>
  </si>
  <si>
    <t>AU7F 【ET＜1.6/Med1.26】【WF16】【WF30層別】【CSOT-CF可】【傾刮懸念品】</t>
  </si>
  <si>
    <t>NWK3125636</t>
  </si>
  <si>
    <t>AU7F 【ET＜1.6/Med1.14】【WF11】【WF30層別】【CSOT-CF可】【傾刮懸念品】</t>
  </si>
  <si>
    <t>NWK3125637</t>
  </si>
  <si>
    <t>CM7C 【ET＜2.05/Med1.19】【WF12】【WF30層別】【CM7C BOS比例品】【ONDS品】【CSOT可】【傾刮懸念品】</t>
  </si>
  <si>
    <t>CTJB 【ET＜2.05/Med1.25】【WF15】【ET2.05/WF30層別】【T正品】【傾刮懸念品】選別濟-欠板【Drip1200】</t>
  </si>
  <si>
    <t>NWK3125641</t>
  </si>
  <si>
    <t>CM7F 【ET＜2.05/Med1.23】【WF14】【WF30層別】【傾刮懸念品】【K窯先行流動評價品】</t>
  </si>
  <si>
    <t>NWK3125642</t>
  </si>
  <si>
    <t>CM7F 【ET＜2.05/Med1.13】【WF11】【WF30層別】【傾刮懸念品】【K窯先行流動評價品】</t>
  </si>
  <si>
    <t>NWK3125644</t>
  </si>
  <si>
    <t>CM7F 【ET＜2.05/Med1.19】【WF12】【WF30層別】【ONDS品】【傾刮懸念品】【K窯先行流動評價品】</t>
  </si>
  <si>
    <t>NWK3125647</t>
  </si>
  <si>
    <t>NWK3125649</t>
  </si>
  <si>
    <t>NWK3125650</t>
  </si>
  <si>
    <t>CTJ8 【ET＜2.05/Med1.23】【WF14】【WF30層別】【CSOT可】【傾刮懸念品】傾向性BOS YFQA-K-230314-3</t>
  </si>
  <si>
    <t>NWK3125651</t>
  </si>
  <si>
    <t>CTJ8 【ET＜2.05/Med1.13】【WF12】【WF30層別】【CSOT可】【傾刮懸念品】傾向性BOS YFQA-K-230314-3</t>
  </si>
  <si>
    <t>NWK3125653</t>
  </si>
  <si>
    <t>NWK3125655</t>
  </si>
  <si>
    <t>NWK3125657</t>
  </si>
  <si>
    <t>NWK3125659</t>
  </si>
  <si>
    <t>CM7C 【ET＜2.05/Med1.21】【WF12】【WF30層別】【CM7C BOS比例品】【ONDS品】【CSOT可】【傾刮懸念品】</t>
  </si>
  <si>
    <t>NWK3125661</t>
  </si>
  <si>
    <t>NWK3125663</t>
  </si>
  <si>
    <t>NWK3125664</t>
  </si>
  <si>
    <t>CTJB 【ET＜2.05/Med1.26】【WF19】【ET2.05/WF30層別】【T正品】【傾刮懸念品】【Drip1200】</t>
  </si>
  <si>
    <t>NWK3125667</t>
  </si>
  <si>
    <t>NWK3125669</t>
  </si>
  <si>
    <t>CTJB 【ET＜2.05/Med1.28】【WF15】【ET2.05/WF30層別】【T正品】【傾刮懸念品】【先行評價備品】【Drip1200】</t>
  </si>
  <si>
    <t>NWK3125671</t>
  </si>
  <si>
    <t>NWK3125673</t>
  </si>
  <si>
    <t>NWK3125675</t>
  </si>
  <si>
    <t>CTJB 【ET＜2.05/Med1.25】【WF21】【ET2.05/WF30層別】【T正品】【傾刮懸念品】【Drip1200】</t>
  </si>
  <si>
    <t>NWK3125677</t>
  </si>
  <si>
    <t>NWK3125679</t>
  </si>
  <si>
    <t>CTJ8 【ET＜2.05/Med1.23】【WF18】【WF30層別】【CSOT可】【傾刮懸念品】【KGP-E合紙評價品】傾向性BOS YFQA-K-230314-3</t>
  </si>
  <si>
    <t>NWK3125680</t>
  </si>
  <si>
    <t>CTJ8 【ET＜2.05/Med1.17】【WF11】【WF30層別】【ONDS品】【CSOT可】【傾刮懸念品】</t>
  </si>
  <si>
    <t>NWK3125682</t>
  </si>
  <si>
    <t>CM7F 【ET＜2.05/Med1.14】【WF12】【WF30層別】【CSOT-CF可】【傾刮懸念品】【KGP-E合紙評價品】【K窯先行流動評價品】</t>
  </si>
  <si>
    <t>NWK3125683</t>
  </si>
  <si>
    <t>CTJB 【ET＜2.05/Med1.19】【WF11】【ET2.05/WF30層別】【T正品】【傾刮懸念品】【Drip1200】</t>
  </si>
  <si>
    <t>CTJB 【ET＜2.05/Med1.23】【WF15】【ET2.05/WF30層別】【T正品】【傾刮懸念品】【Drip1200】</t>
  </si>
  <si>
    <t>NWK3125686</t>
  </si>
  <si>
    <t>CTJB 【ET＜2.05/Med1.25】【WF17】【ET2.05/WF30層別】【T正品】【傾刮懸念品】【Drip1200】</t>
  </si>
  <si>
    <t>NWK3125688</t>
  </si>
  <si>
    <t>NWK3125691</t>
  </si>
  <si>
    <t>NWK3125693</t>
  </si>
  <si>
    <t>NWK3125695</t>
  </si>
  <si>
    <t>NWK3125696</t>
  </si>
  <si>
    <t>CTJ8 【ET＜2.05/Med1.23】【WF18】【WF30層別】【ONDS品】【CSOT可】【傾刮懸念品】傾向性BOS YFQA-K-230314-3</t>
  </si>
  <si>
    <t>CTJB 【ET＜2.05/Med1.23】【WF14】【ET2.05/WF30層別】【T正品】【傾刮懸念品】【先行評價備品】【Drip1200】</t>
  </si>
  <si>
    <t>NWK3125698</t>
  </si>
  <si>
    <t>NWK3125700</t>
  </si>
  <si>
    <t>CTJ8 【ET＜2.05/Med1.19】【WF12】【WF30層別】【異物特K-240103-1】【ONDS品】【CSOT可】【傾刮懸念品】</t>
  </si>
  <si>
    <t>CTJB 【ET＜2.05/Med1.27】【WF14】【ET2.05/WF30層別】【白金50%分散】【T正品】【傾刮懸念品】【Drip1200】</t>
  </si>
  <si>
    <t>NWK3125703</t>
  </si>
  <si>
    <t>CM7C 【ET＜2.05/Med1.19】【WF12】【WF30層別】【異物特K-240103-1】【ONDS品】【CSOT可】【傾刮懸念品】</t>
  </si>
  <si>
    <t>CTJB 【ET＜2.05/Med1.26】【WF17】【ET2.05/WF30層別】【白金50%分散】【T正品】【傾刮懸念品】【Drip1200】</t>
  </si>
  <si>
    <t>NWK3125705</t>
  </si>
  <si>
    <t>CM7C 【ET＜2.05/Med1.22】【WF13】【WF30層別】【異物特K-240103-1】【ONDS品】【CSOT可】【傾刮懸念品】</t>
  </si>
  <si>
    <t>CTJB 【ET＜2.05/Med1.29】【WF14】【ET2.05/WF30層別】【白金50%分散】【T正品】【傾刮懸念品】【Drip1200】</t>
  </si>
  <si>
    <t>NWK3125707</t>
  </si>
  <si>
    <t>CTJB 【ET＜2.05/Med1.26】【WF14】【ET2.05/WF30層別】【白金50%分散】【T正品】【傾刮懸念品】【Drip1200】</t>
  </si>
  <si>
    <t>NWK3125709</t>
  </si>
  <si>
    <t>AU7F 【ET＜1.6/Med1.19】【WF11】【WF30層別】【異物特K-240103-1】【CF品限-落下物】【ONDS品】【CSOT-CF可】【傾刮懸念品】</t>
  </si>
  <si>
    <t>CTJB 【ET＜2.05/Med1.29】【WF13】【ET2.05/WF30層別】【白金50%分散】【T正品】【傾刮懸念品】【Drip1200】</t>
  </si>
  <si>
    <t>NWK3125711</t>
  </si>
  <si>
    <t>AU7F 【ET＜1.6/Med1.18】【WF12】【WF30層別】【異物特K-240103-1】【CF品限-落下物】【ONDS品】【CSOT-CF可】【傾刮懸念品】</t>
  </si>
  <si>
    <t>CTJB 【ET＜2.05/Med1.24】【WF13】【ET2.05/WF30層別】【白金50%分散】【T正品】【傾刮懸念品】【Drip1200】</t>
  </si>
  <si>
    <t>NWK3125713</t>
  </si>
  <si>
    <t>CTJ8 【ET＜2.05/Med1.18】【WF12】【WF30層別】【異物特K-240103-1】【ONDS品】【CSOT可】【傾刮懸念品】</t>
  </si>
  <si>
    <t>NWK3125714</t>
  </si>
  <si>
    <t>CM7F 【ET＜2.05/Med1.23】【WF14】【WF30層別】【異物特K-240103-1】【CSOT-CF可】【傾刮懸念品】【KGP-E合紙評價品】【K窯先行流動評價品】</t>
  </si>
  <si>
    <t>NWK3125715</t>
  </si>
  <si>
    <t>CM7F 【ET＜2.05/Med1.16】【WF12】【WF30層別】【異物特K-240103-1】【CF品限-落下物】【CSOT-CF可】【傾刮懸念品】【KGP-E合紙評價品】</t>
  </si>
  <si>
    <t>NWK3125717</t>
  </si>
  <si>
    <t>CTJ8 【ET＜2.05/Med1.17】【WF11】【WF30層別】【異物特K-240103-1】【ONDS品】【CSOT可】【傾刮懸念品】</t>
  </si>
  <si>
    <t>CTLB 【ET＜2.05/Med1.21】【WF11】【ET2.05/WF30層別】【CF品限-落下物】【白金50%分散】【T正品】【傾刮懸念品】【Drip1200】</t>
  </si>
  <si>
    <t>NWK3125720</t>
  </si>
  <si>
    <t>CM7C 【ET＜2.05/Med1.17】【WF12】【WF30層別】【異物特K-240103-1】【ONDS品】【CSOT可】【傾刮懸念品】</t>
  </si>
  <si>
    <t>NWK3125721</t>
  </si>
  <si>
    <t>CTJ8 【ET＜2.05/Med1.25】【WF13】【WF30層別】【異物特K-240103-1】【ONDS品】【CSOT可】【傾刮懸念品】傾向性BOS YFQA-K-230314-3</t>
  </si>
  <si>
    <t>CTJB 【ET＜2.05/Med1.26】【WF13】【ET2.05/WF30層別】【白金50%分散】【T正品】【傾刮懸念品】【Drip1200】</t>
  </si>
  <si>
    <t>NWK3125723</t>
  </si>
  <si>
    <t>CM7C 【ET＜2.05/Med1.18】【WF12】【WF30層別】【異物特K-240103-1】【ONDS品】【CSOT可】【傾刮懸念品】</t>
  </si>
  <si>
    <t>CTJB 【ET＜2.05/Med1.23】【WF17】【ET2.05/WF30層別】【白金50%分散】【T正品】【傾刮懸念品】【Drip1200】</t>
  </si>
  <si>
    <t>NWK3125725</t>
  </si>
  <si>
    <t>CTJ8 【ET＜2.05/Med1.17】【WF12】【WF30層別】【異物特K-240103-1】【ONDS品】【CSOT可】【傾刮懸念品】</t>
  </si>
  <si>
    <t>CTJB 【ET＜2.05/Med1.25】【WF13】【ET2.05/WF30層別】【白金50%分散】【T正品】【傾刮懸念品】【Drip1200】</t>
  </si>
  <si>
    <t>CTJB 【ET＜2.05/Med1.23】【WF13】【ET2.05/WF30層別】【白金50%分散】【T正品】【傾刮懸念品】【先行評價備品】【Drip1200】</t>
  </si>
  <si>
    <t>NWK3125728</t>
  </si>
  <si>
    <t>CTJB 【ET＜2.05/Med1.22】【WF13】【ET2.05/WF30層別】【白金50%分散】【T正品】【傾刮懸念品】【Drip1200】</t>
  </si>
  <si>
    <t>NWK3125730</t>
  </si>
  <si>
    <t>CTJ8 【ET＜2.05/Med1.16】【WF11】【WF30層別】【異物特K-240103-1】【ONDS品】【CSOT可】【傾刮懸念品】</t>
  </si>
  <si>
    <t>CTJB 【ET＜2.05/Med1.21】【WF13】【ET2.05/WF30層別】【白金50%分散】【T正品】【傾刮懸念品】【Drip1200】</t>
  </si>
  <si>
    <t>NWK3125732</t>
  </si>
  <si>
    <t>CTJB 【ET＜2.05/Med1.17】【WF11】【ET2.05/WF30層別】【異物特K-240104-1】【T正品】【傾刮懸念品】【Drip1200】</t>
  </si>
  <si>
    <t>CTJB 【ET＜2.05/Med1.25】【WF15】【ET2.05/WF30層別】【白金50%分散】【T正品】【傾刮懸念品】【Drip1200】</t>
  </si>
  <si>
    <t>NWK3125735</t>
  </si>
  <si>
    <t>CTJ8 【ET＜2.05/Med1.18】【WF13】【WF30層別】【異物特K-240103-1】【ONDS品】【CSOT可】【傾刮懸念品】</t>
  </si>
  <si>
    <t>CTJB 【ET＜2.05/Med1.24】【WF18】【ET2.05/WF30層別】【白金50%分散】【T正品】【傾刮懸念品】【Drip1200】</t>
  </si>
  <si>
    <t>NWK3125737</t>
  </si>
  <si>
    <t>NWK3125739</t>
  </si>
  <si>
    <t>CM7F 【ET＜2.05/Med1.13】【WF13】【WF30層別】【異物特K-240103-1】【CSOT-CF可】【傾刮懸念品】【KGP-E合紙評價品】【K窯先行流動評價品】</t>
  </si>
  <si>
    <t>NWK3125740</t>
  </si>
  <si>
    <t>CTJB 【ET＜2.05/Med1.28】【WF13】【ET2.05/WF30層別】【白金50%分散】【T正品】【傾刮懸念品】【Drip1200】</t>
  </si>
  <si>
    <t>NWK3125742</t>
  </si>
  <si>
    <t>CTJB 【ET＜2.05/Med1.26】【WF16】【ET2.05/WF30層別】【白金50%分散】【T正品】【傾刮懸念品】【Drip1200】</t>
  </si>
  <si>
    <t>NWK3125744</t>
  </si>
  <si>
    <t>AU7F 【ET＜1.6/Med1.16】【WF11】【WF30層別】【異物特K-240103-1】【CF品限-落下物】【ONDS品】【CSOT-CF可】【傾刮懸念品】</t>
  </si>
  <si>
    <t>NWK3125745</t>
  </si>
  <si>
    <t>CM7F 【ET＜2.05/Med1.23】【WF13】【WF30層別】【異物特K-240103-1】【CSOT-CF可】【傾刮懸念品】【KGP-E合紙評價品】【K窯先行流動評價品】</t>
  </si>
  <si>
    <t>NWK3125747</t>
  </si>
  <si>
    <t>AU7F 【ET＜1.6/Med1.19】【WF12】【WF30層別】【異物特K-240103-1】【CF品限-落下物】【ONDS品】【CSOT-CF可】【傾刮懸念品】</t>
  </si>
  <si>
    <t>NWK4015001</t>
  </si>
  <si>
    <t>CTJB 【ET＜2.05/Med1.21】【WF15】【ET2.05/WF30層別】【T正品】【傾刮懸念品】【Drip1200】</t>
  </si>
  <si>
    <t>NWK4015012</t>
  </si>
  <si>
    <t>CTJ8 【ET＜2.05/Med1.21】【WF13】【WF30層別】【異物特K-240103-1】【ONDS品】【CSOT可】【傾刮懸念品】傾向性BOS YFQA-K-230314-3</t>
  </si>
  <si>
    <t>CTLB 【ET＜2.05/Med1.19】【WF12】【ET2.05/WF30層別】【CF品限-落下物】【白金50%分散】【T正品】【傾刮懸念品】選別濟-誤判定【Drip1200】</t>
  </si>
  <si>
    <t>計數 - 製品パレットNO</t>
  </si>
  <si>
    <t>JF</t>
  </si>
  <si>
    <t>JF</t>
    <phoneticPr fontId="1" type="noConversion"/>
  </si>
  <si>
    <t>KF</t>
  </si>
  <si>
    <t>KF</t>
    <phoneticPr fontId="1" type="noConversion"/>
  </si>
  <si>
    <t>窯別</t>
    <phoneticPr fontId="1" type="noConversion"/>
  </si>
  <si>
    <t>世代別</t>
    <phoneticPr fontId="1" type="noConversion"/>
  </si>
  <si>
    <t>G11</t>
  </si>
  <si>
    <t>G6</t>
  </si>
  <si>
    <t>G8</t>
  </si>
  <si>
    <t>厚紙板(M-Flat)</t>
    <phoneticPr fontId="1" type="noConversion"/>
  </si>
  <si>
    <t>瓦楞紙</t>
  </si>
  <si>
    <t>保麗龍</t>
    <phoneticPr fontId="1" type="noConversion"/>
  </si>
  <si>
    <t>使用量</t>
  </si>
  <si>
    <t>使用量</t>
    <phoneticPr fontId="1" type="noConversion"/>
  </si>
  <si>
    <t>單價</t>
  </si>
  <si>
    <t>280*100*10</t>
    <phoneticPr fontId="1" type="noConversion"/>
  </si>
  <si>
    <t>280*100*2</t>
    <phoneticPr fontId="1" type="noConversion"/>
  </si>
  <si>
    <t>壓縮板(TEX)</t>
    <phoneticPr fontId="1" type="noConversion"/>
  </si>
  <si>
    <t>600*140*4</t>
    <phoneticPr fontId="1" type="noConversion"/>
  </si>
  <si>
    <t>800*210*4</t>
    <phoneticPr fontId="1" type="noConversion"/>
  </si>
  <si>
    <t>800*130*4</t>
    <phoneticPr fontId="1" type="noConversion"/>
  </si>
  <si>
    <t>K1C3</t>
    <phoneticPr fontId="1" type="noConversion"/>
  </si>
  <si>
    <t>2972*1702*5</t>
    <phoneticPr fontId="1" type="noConversion"/>
  </si>
  <si>
    <t>4400*3480*0.06</t>
    <phoneticPr fontId="1" type="noConversion"/>
  </si>
  <si>
    <t>300*180*10</t>
    <phoneticPr fontId="1" type="noConversion"/>
  </si>
  <si>
    <t>300*110*10</t>
    <phoneticPr fontId="1" type="noConversion"/>
  </si>
  <si>
    <t>200*100*60</t>
    <phoneticPr fontId="1" type="noConversion"/>
  </si>
  <si>
    <t>1880*1524*5</t>
    <phoneticPr fontId="1" type="noConversion"/>
  </si>
  <si>
    <t>3450*2350*0.025</t>
    <phoneticPr fontId="1" type="noConversion"/>
  </si>
  <si>
    <t>190*120*150</t>
    <phoneticPr fontId="1" type="noConversion"/>
  </si>
  <si>
    <t>其他(估計)</t>
    <phoneticPr fontId="1" type="noConversion"/>
  </si>
  <si>
    <t>23年度產出量</t>
    <phoneticPr fontId="1" type="noConversion"/>
  </si>
  <si>
    <t>費用/PL</t>
    <phoneticPr fontId="1" type="noConversion"/>
  </si>
  <si>
    <t>J/K 年度總金額</t>
    <phoneticPr fontId="1" type="noConversion"/>
  </si>
  <si>
    <t>G11</t>
    <phoneticPr fontId="1" type="noConversion"/>
  </si>
  <si>
    <t>G8</t>
    <phoneticPr fontId="1" type="noConversion"/>
  </si>
  <si>
    <t>G6</t>
    <phoneticPr fontId="1" type="noConversion"/>
  </si>
  <si>
    <t>單位:㎜</t>
    <phoneticPr fontId="1" type="noConversion"/>
  </si>
  <si>
    <t>段ボールの構造と強度</t>
  </si>
  <si>
    <t>【段ボールの構造】</t>
  </si>
  <si>
    <t>一般的なダンボールは、3重構造になっています。</t>
  </si>
  <si>
    <t>ライナと呼ばれるボール紙（表ライナ・裏ライナ）と、波形に成型された「中しん」を糊で貼り合わせて段ボールと呼びます。</t>
  </si>
  <si>
    <t>【表ライナ・裏ライナの材質】</t>
  </si>
  <si>
    <t>Cライナーは古紙を多く含み、Kライナーはバージンパルプの割合が多く、</t>
  </si>
  <si>
    <t>1平方メートル当たりの古紙や重量(g/㎡)によって材質が異なります</t>
  </si>
  <si>
    <t>→C5〜C6は古紙が多く、K5〜K7は古紙に加えバージンパルプを30%ほど多く使用しているため、その分価格も・強度ともに上がります。</t>
  </si>
  <si>
    <t>・以下のものに分類される。</t>
  </si>
  <si>
    <t>■Aフルート</t>
  </si>
  <si>
    <t>一般的によく使われている段ボールです。一般的な段ボールの基準です。</t>
  </si>
  <si>
    <t>青果用や引越用段ボールとして多く使われています。厚さは約5mm、30cm内になみ模様が34±2個になるものとされています。</t>
  </si>
  <si>
    <t>■Bフルート</t>
  </si>
  <si>
    <t>Aフルートとより薄いので切れ込みや折り込みが可能です。</t>
  </si>
  <si>
    <t>小さく軽量なものや内装箱を梱包する際に使用され機械の緩衝材、POPやディスプレイの商材として人気です。</t>
  </si>
  <si>
    <t>厚みが2.5～2.8mm、30cmあたりのなみ模様の数が50±2個になるものとされています。</t>
  </si>
  <si>
    <t>■Cフルート</t>
  </si>
  <si>
    <t>欧米を中心に世界のほとんどの国で主流となっています。Ａフルートより20%薄くなみが細かいので省スペース・省資源で印刷品質も向上しています。</t>
  </si>
  <si>
    <t>強度もそれほどAフルートと差がありません。厚さは約3.5~3.8ｍｍ、30ｃｍ内になみ模様が40±2個になるものとされています。</t>
  </si>
  <si>
    <t>■Wフルート</t>
  </si>
  <si>
    <t>強度を優先する場合や重いものを梱包する際に使われています。</t>
  </si>
  <si>
    <t>ＡフルートとＢフルートを貼り合わせたもので、分厚く丈夫で重量があります。</t>
  </si>
  <si>
    <t>そのため輸出用に多く使用されており、AフルートとＢフルートを合わせて8mmになるものとされています。</t>
  </si>
  <si>
    <t>【段ボールの強度】</t>
  </si>
  <si>
    <t>・紙の丈夫さは縦軸のライナ(段ボールの表面の紙）の材質で決まる。</t>
  </si>
  <si>
    <t>・段ボールの強度は、段ボールの厚みと構造で決まる。</t>
  </si>
  <si>
    <t>→どちらも段ボールの強度に影響する。</t>
  </si>
  <si>
    <r>
      <t>G11段ボール</t>
    </r>
    <r>
      <rPr>
        <sz val="14"/>
        <color theme="1"/>
        <rFont val="微軟正黑體"/>
        <family val="2"/>
        <charset val="136"/>
      </rPr>
      <t xml:space="preserve"> ADT 仕様</t>
    </r>
  </si>
  <si>
    <t>品名</t>
  </si>
  <si>
    <t>仕様</t>
  </si>
  <si>
    <t>單PL使用數量</t>
  </si>
  <si>
    <t>段ボール(瓦楞紙)</t>
  </si>
  <si>
    <r>
      <t>1702*2972*5 mm
 基重(B</t>
    </r>
    <r>
      <rPr>
        <vertAlign val="superscript"/>
        <sz val="10"/>
        <color theme="1"/>
        <rFont val="Meiryo UI"/>
        <family val="2"/>
        <charset val="128"/>
      </rPr>
      <t>4</t>
    </r>
    <r>
      <rPr>
        <sz val="11"/>
        <color theme="1"/>
        <rFont val="Meiryo UI"/>
        <family val="2"/>
        <charset val="128"/>
      </rPr>
      <t>300-160-2</t>
    </r>
    <r>
      <rPr>
        <sz val="11"/>
        <color theme="1"/>
        <rFont val="Meiryo UI"/>
        <family val="2"/>
      </rPr>
      <t>2</t>
    </r>
    <r>
      <rPr>
        <sz val="11"/>
        <color theme="1"/>
        <rFont val="Meiryo UI"/>
        <family val="2"/>
        <charset val="128"/>
      </rPr>
      <t>0</t>
    </r>
    <r>
      <rPr>
        <sz val="11"/>
        <color rgb="FFFF0000"/>
        <rFont val="Meiryo UI"/>
        <family val="2"/>
        <charset val="128"/>
      </rPr>
      <t>)</t>
    </r>
  </si>
  <si>
    <t>2枚</t>
  </si>
  <si>
    <t>※破裂強度:9.8kg/cm2</t>
  </si>
  <si>
    <t>∙基重</t>
  </si>
  <si>
    <r>
      <t>名稱</t>
    </r>
    <r>
      <rPr>
        <sz val="11"/>
        <color theme="1"/>
        <rFont val="微軟正黑體"/>
        <family val="2"/>
        <charset val="136"/>
      </rPr>
      <t>:</t>
    </r>
    <r>
      <rPr>
        <sz val="11"/>
        <color theme="1"/>
        <rFont val="Meiryo UI"/>
        <family val="2"/>
        <charset val="128"/>
      </rPr>
      <t>(台灣名稱)</t>
    </r>
  </si>
  <si>
    <r>
      <t>基重/單位(g/</t>
    </r>
    <r>
      <rPr>
        <sz val="11"/>
        <color theme="1"/>
        <rFont val="微軟正黑體"/>
        <family val="2"/>
        <charset val="136"/>
      </rPr>
      <t>m</t>
    </r>
    <r>
      <rPr>
        <vertAlign val="superscript"/>
        <sz val="10"/>
        <color theme="1"/>
        <rFont val="微軟正黑體"/>
        <family val="2"/>
        <charset val="136"/>
      </rPr>
      <t>2</t>
    </r>
    <r>
      <rPr>
        <sz val="11"/>
        <color theme="1"/>
        <rFont val="Meiryo UI"/>
        <family val="2"/>
        <charset val="128"/>
      </rPr>
      <t>)</t>
    </r>
  </si>
  <si>
    <t>參照右圖材質區分等級※各國紙板等級代碼會有所不同</t>
  </si>
  <si>
    <t>表ライナ(面紙)</t>
  </si>
  <si>
    <t>300</t>
  </si>
  <si>
    <t>K7</t>
  </si>
  <si>
    <t>中しん(芯紙)</t>
  </si>
  <si>
    <r>
      <t>C</t>
    </r>
    <r>
      <rPr>
        <sz val="11"/>
        <color theme="1"/>
        <rFont val="微軟正黑體"/>
        <family val="2"/>
        <charset val="136"/>
      </rPr>
      <t>5~</t>
    </r>
    <r>
      <rPr>
        <sz val="11"/>
        <color theme="1"/>
        <rFont val="Meiryo UI"/>
        <family val="2"/>
        <charset val="128"/>
      </rPr>
      <t>6</t>
    </r>
  </si>
  <si>
    <t>裏ライナ(面紙)</t>
  </si>
  <si>
    <t>K6</t>
  </si>
  <si>
    <t>∙段ボールの構造</t>
  </si>
  <si>
    <t>ADT仕樣 Aフルート</t>
  </si>
  <si>
    <t>業者提供瓦楞紙資料</t>
  </si>
  <si>
    <t>∙各素板使用瓦楞紙仕様(基重)</t>
  </si>
  <si>
    <t>素板</t>
  </si>
  <si>
    <t>G7</t>
  </si>
  <si>
    <t>G5.5</t>
  </si>
  <si>
    <t>G5</t>
  </si>
  <si>
    <t>G4(37*30)</t>
  </si>
  <si>
    <t>G4(35.5*28)</t>
  </si>
  <si>
    <t>瓦楞紙尺寸</t>
  </si>
  <si>
    <t>1702*2972*5mm</t>
  </si>
  <si>
    <t>2286*1981*5mm</t>
  </si>
  <si>
    <t>1880*1524*5mm</t>
  </si>
  <si>
    <t>1524*1334*5 mm</t>
  </si>
  <si>
    <t>1359*1140*5 mm</t>
  </si>
  <si>
    <t>940*760*5 mm</t>
  </si>
  <si>
    <t>900*710*5 mm</t>
  </si>
  <si>
    <r>
      <t>個別基重</t>
    </r>
    <r>
      <rPr>
        <sz val="9"/>
        <color theme="1"/>
        <rFont val="微軟正黑體"/>
        <family val="2"/>
        <charset val="136"/>
      </rPr>
      <t xml:space="preserve">值
</t>
    </r>
    <r>
      <rPr>
        <sz val="9"/>
        <color theme="1"/>
        <rFont val="Meiryo UI"/>
        <family val="2"/>
      </rPr>
      <t xml:space="preserve">瓦楞紙3層
</t>
    </r>
  </si>
  <si>
    <t>面紙</t>
  </si>
  <si>
    <r>
      <rPr>
        <sz val="11"/>
        <color theme="1"/>
        <rFont val="微軟正黑體"/>
        <family val="2"/>
        <charset val="136"/>
      </rPr>
      <t>175</t>
    </r>
    <r>
      <rPr>
        <sz val="11"/>
        <color theme="1"/>
        <rFont val="Meiryo UI"/>
        <family val="2"/>
      </rPr>
      <t>g/m</t>
    </r>
    <r>
      <rPr>
        <vertAlign val="superscript"/>
        <sz val="9"/>
        <color theme="1"/>
        <rFont val="Meiryo UI"/>
        <family val="2"/>
      </rPr>
      <t>2</t>
    </r>
  </si>
  <si>
    <t>芯紙</t>
  </si>
  <si>
    <r>
      <t>130g/m</t>
    </r>
    <r>
      <rPr>
        <vertAlign val="superscript"/>
        <sz val="9"/>
        <color theme="1"/>
        <rFont val="Meiryo UI"/>
        <family val="2"/>
      </rPr>
      <t>2</t>
    </r>
  </si>
  <si>
    <r>
      <t>175g/m</t>
    </r>
    <r>
      <rPr>
        <vertAlign val="superscript"/>
        <sz val="9"/>
        <color theme="1"/>
        <rFont val="Meiryo UI"/>
        <family val="2"/>
      </rPr>
      <t>2</t>
    </r>
  </si>
  <si>
    <t>日文名</t>
  </si>
  <si>
    <t>台灣名</t>
  </si>
  <si>
    <t>表ライナ</t>
  </si>
  <si>
    <t>中しん</t>
  </si>
  <si>
    <t>裏ライナ</t>
  </si>
  <si>
    <t>BKSLEM200*180*160單價 </t>
  </si>
  <si>
    <t>BKMLEM200*130*160單價 </t>
  </si>
  <si>
    <t>EMSLEM 160*180*160單價</t>
  </si>
  <si>
    <t>EMMLEM160*130*160 單價</t>
  </si>
  <si>
    <t>CD</t>
    <phoneticPr fontId="1" type="noConversion"/>
  </si>
  <si>
    <r>
      <t>300g/m</t>
    </r>
    <r>
      <rPr>
        <b/>
        <vertAlign val="superscript"/>
        <sz val="9"/>
        <color theme="1"/>
        <rFont val="Meiryo UI"/>
        <family val="2"/>
        <charset val="128"/>
      </rPr>
      <t>2</t>
    </r>
  </si>
  <si>
    <r>
      <t>160g/m</t>
    </r>
    <r>
      <rPr>
        <b/>
        <vertAlign val="superscript"/>
        <sz val="9"/>
        <color theme="1"/>
        <rFont val="Meiryo UI"/>
        <family val="2"/>
        <charset val="128"/>
      </rPr>
      <t>2</t>
    </r>
  </si>
  <si>
    <r>
      <t>220g/m</t>
    </r>
    <r>
      <rPr>
        <b/>
        <vertAlign val="superscript"/>
        <sz val="9"/>
        <color theme="1"/>
        <rFont val="Meiryo UI"/>
        <family val="2"/>
        <charset val="128"/>
      </rPr>
      <t>2</t>
    </r>
  </si>
  <si>
    <t>160g/m2</t>
  </si>
  <si>
    <t>面紙(T)</t>
    <phoneticPr fontId="1" type="noConversion"/>
  </si>
  <si>
    <t>面紙(B)</t>
    <phoneticPr fontId="1" type="noConversion"/>
  </si>
  <si>
    <t>瓦楞紙</t>
    <phoneticPr fontId="1" type="noConversion"/>
  </si>
  <si>
    <t>160g/m2</t>
    <phoneticPr fontId="1" type="noConversion"/>
  </si>
  <si>
    <r>
      <rPr>
        <sz val="11"/>
        <color theme="1"/>
        <rFont val="MS PGothic"/>
        <family val="2"/>
        <charset val="128"/>
      </rPr>
      <t>■</t>
    </r>
    <r>
      <rPr>
        <sz val="11"/>
        <color theme="1"/>
        <rFont val="微軟正黑體"/>
        <family val="2"/>
        <charset val="136"/>
      </rPr>
      <t>厚紙板比較，永豐(ADT)雙面平整，他牌一面平整一面凹凸不平。</t>
    </r>
    <phoneticPr fontId="56" type="noConversion"/>
  </si>
  <si>
    <r>
      <rPr>
        <sz val="11"/>
        <color theme="1"/>
        <rFont val="MS PGothic"/>
        <family val="2"/>
        <charset val="128"/>
      </rPr>
      <t>■</t>
    </r>
    <r>
      <rPr>
        <sz val="11"/>
        <color theme="1"/>
        <rFont val="微軟正黑體"/>
        <family val="2"/>
        <charset val="136"/>
      </rPr>
      <t>依賴詢價規格</t>
    </r>
    <phoneticPr fontId="56" type="noConversion"/>
  </si>
  <si>
    <t>材質様式:(右圖)他牌紙板相同等級(材質)，雙面需平整。</t>
    <phoneticPr fontId="56" type="noConversion"/>
  </si>
  <si>
    <t>寸法:「130 x 800 x 2mm 和「 210 x 800 x 2 mm」 2種。</t>
    <phoneticPr fontId="56" type="noConversion"/>
  </si>
  <si>
    <t>數量:MOQ</t>
    <phoneticPr fontId="56" type="noConversion"/>
  </si>
  <si>
    <t>1.    AFK的厚紙板有花紋，以往曾反映紙痕易造成破片。請問紙痕的問題沒關係嗎?</t>
  </si>
  <si>
    <t>            &gt;&gt;有關係，厚紙板上不能有紙痕。</t>
  </si>
  <si>
    <t>2.    呈上，如以ADT現有的材質，減少厚度單價會降低。</t>
  </si>
  <si>
    <t>a. &gt;&gt;請業者報價「130 x 800 x 2mm」和「210 x 800 x 2 mm」 2種規格。</t>
  </si>
  <si>
    <t>但如要變換成像AFK的紙質，以規模經濟來看，永豐原料進貨量會變小，單價也會相對提高。</t>
  </si>
  <si>
    <t>      &gt;&gt;業者意思是「現況生産的量産品沒有同AFK材質，需在做另外做原料進貨對吧? 」</t>
  </si>
  <si>
    <r>
      <t>1. 課題轉換說明:SLIMMING相關的規格無法在總社的規範內且改善的效益不大。</t>
    </r>
    <r>
      <rPr>
        <b/>
        <sz val="12"/>
        <color rgb="FF833C0B"/>
        <rFont val="微軟正黑體"/>
        <family val="2"/>
        <charset val="136"/>
      </rPr>
      <t>G11為目前JK生產主力、成本最高、單一ADCA客先、收益穩定、SＤGs改善有(選題的理由調查)</t>
    </r>
    <r>
      <rPr>
        <sz val="12"/>
        <color theme="1"/>
        <rFont val="微軟正黑體"/>
        <family val="2"/>
        <charset val="136"/>
      </rPr>
      <t>。</t>
    </r>
  </si>
  <si>
    <t>2. 手前瓦愣紙相關的聯絡:請工程班聯絡中國先寄回來個５０PL／１００枚的數量(一天會回來2７個PL)，以確認是否可以回收再使用、評價。最早為厚透明帆布覆蓋，之後ADT改瓦愣紙覆蓋。瓦愣紙變形(濕度、擋板下壓力度、晃動…)如何克服、瓦愣紙厚度可否改變(測試、評價要)。</t>
  </si>
  <si>
    <r>
      <t>3. SHEET無顏色比較便宜、薄化也可COST DOWN。品保為確保的關係，先以『手前薄化』工變。</t>
    </r>
    <r>
      <rPr>
        <sz val="12"/>
        <color rgb="FFFF0000"/>
        <rFont val="微軟正黑體"/>
        <family val="2"/>
        <charset val="136"/>
      </rPr>
      <t>顏色</t>
    </r>
    <r>
      <rPr>
        <b/>
        <sz val="12"/>
        <color rgb="FFFF0000"/>
        <rFont val="微軟正黑體"/>
        <family val="2"/>
        <charset val="136"/>
      </rPr>
      <t>AFK</t>
    </r>
    <r>
      <rPr>
        <sz val="12"/>
        <color rgb="FFFF0000"/>
        <rFont val="微軟正黑體"/>
        <family val="2"/>
        <charset val="136"/>
      </rPr>
      <t>已經全變更為無色</t>
    </r>
    <r>
      <rPr>
        <sz val="12"/>
        <color theme="1"/>
        <rFont val="微軟正黑體"/>
        <family val="2"/>
        <charset val="136"/>
      </rPr>
      <t>，品保商談要。</t>
    </r>
  </si>
  <si>
    <r>
      <t>4. 底棧厚紙板(M-FLAT)回收工變先行報告。</t>
    </r>
    <r>
      <rPr>
        <b/>
        <sz val="12"/>
        <color rgb="FF0070C0"/>
        <rFont val="微軟正黑體"/>
        <family val="2"/>
        <charset val="136"/>
      </rPr>
      <t>軟性PVC上方放厚紙板(M-FLAT)加牛皮紙膠帶，以避免PVC變形及(牛皮紙膠帶)素板可以比較滑順的定位入PL位置。</t>
    </r>
    <r>
      <rPr>
        <sz val="12"/>
        <color theme="1"/>
        <rFont val="微軟正黑體"/>
        <family val="2"/>
        <charset val="136"/>
      </rPr>
      <t>新品、回收品紙板厚度(游標卡尺量測5個點)是否有差異(長800*寬210*厚4±1MM)，牛皮紙膠帶撕掉後，M-FLAT (4MM±?)厚度變更需要確認、COA出貨規格、ADT品保允收規格也需確認。牛皮紙膠帶撕去後M-FLAT並不會有壓痕，若有疑慮換另一邊回收再使用。</t>
    </r>
    <r>
      <rPr>
        <strike/>
        <sz val="12"/>
        <color theme="1"/>
        <rFont val="微軟正黑體"/>
        <family val="2"/>
        <charset val="136"/>
      </rPr>
      <t>應力(擔心薄化、永久變形、承擔力量是否會減低、素板是否更易破裂)比較如何測定、廠商協力測試可否。</t>
    </r>
  </si>
  <si>
    <t>5. 現狀需確認。瓦愣紙、M-FLAT，SHEET…接下來如何再使用的頻度、規格基準、需要現場確認協力，相關的行程要排出來。</t>
  </si>
  <si>
    <t>6. 目標要訂定、副資材的成本現狀(G6、G8.5、G11)</t>
  </si>
  <si>
    <t>AI：</t>
  </si>
  <si>
    <t>1. ＪＫ窯２０２３年各世代生產『ＰＬ數量』、各項副資材的總成本、比例提供給俊碩。→坤翰、俊碩(書面報告呈現要)5/10</t>
  </si>
  <si>
    <t>3. 瓦愣紙預計50個PL回收聯絡要(ADCA)→鎮顯</t>
  </si>
  <si>
    <t>4. 幹部輔導時程要確認。4/26俊碩</t>
  </si>
  <si>
    <t>5. 相關時程規劃。俊碩5/10</t>
  </si>
  <si>
    <t>04/17/2024內部會議記錄</t>
  </si>
  <si>
    <t>1. Review3/28和董樣會議，AI事項</t>
  </si>
  <si>
    <t>壹、素板規格±0.5mm，#6OFF切無法保証可以達到(±1.0mm機台可以)。先做，若無法達到±0.5，再想辦法。樣品送日本，高砂再委外加工，委外的機台是基板加工的設備，引用的是基板的規格(±0.5mm)。2012年生推開始承接品保指示(Sharp客訴有)，於#4OFF切出Slimming樣本，當時無切出規格。若目前的KPI一樣是±0.5mm，需要導入新的KPI。</t>
  </si>
  <si>
    <r>
      <t>貳、#4OFF一班G6全傢動768枚投入(產出G4)，768/8小時→274.56M</t>
    </r>
    <r>
      <rPr>
        <vertAlign val="superscript"/>
        <sz val="12"/>
        <color theme="1"/>
        <rFont val="微軟正黑體"/>
        <family val="2"/>
        <charset val="136"/>
      </rPr>
      <t>2</t>
    </r>
    <r>
      <rPr>
        <sz val="12"/>
        <color theme="1"/>
        <rFont val="微軟正黑體"/>
        <family val="2"/>
        <charset val="136"/>
      </rPr>
      <t>，太少了。</t>
    </r>
  </si>
  <si>
    <t>參、2023年CF一直送工程品，延長了一般切出X5倍的時間。</t>
  </si>
  <si>
    <t>肆、直接討論備案。</t>
  </si>
  <si>
    <t>2. 2023年G11PL共5880個產出，厚紙板20元/枚(兩枚/1PL)若回收，把牛皮紙膠帶拆掉，再利用，可以有332,800元/1年效益。</t>
  </si>
  <si>
    <t>3. 透明Sheet 252,840元/1年效益。已工變完了。</t>
  </si>
  <si>
    <t>4. 手前瓦愣紙97元/枚，目前由中國ADCA丟掉，在最外面，比較沒有品質疑慮(員工的福利金來源，價值不高，但重覆利用的價值高)。回收再用912,576元/1年效益。以上三項共1,498,216元/年。工變需四個月，要快執行。</t>
  </si>
  <si>
    <t>5. SDGs有達成不浪費、垃圾+碳排放減量。計算可以請業改協助。</t>
  </si>
  <si>
    <t>6. 人力可否負荷。各G輪流派工差協助彭大哥。厚紙板回收項目，工程班可協力或共同作業要確認。</t>
  </si>
  <si>
    <t>7. G11共六個擋板都有二塊硬保麗龍2.7元/枚，工程班丟棄。現場擔心回收再用有品質疑慮。若要做需先行評估，和主管(清池、吉勝等)確認。若今年無法達成結案，要有延長一年(兩年作業)的預算。</t>
  </si>
  <si>
    <t>8. G11比較有價值去做，但時間比較緊。會議、或工作時間是否要工程班配合，要聯絡。</t>
  </si>
  <si>
    <t>9. G11整PL的副資材計算</t>
  </si>
  <si>
    <t>1. G11回收使用可行性商談&amp;工變：製造、品保、工程、海外研磨ADCA(可否透過明建樣確認、瓦愣紙回收意願：鎮顯MAIL協力確認)→坤翰</t>
  </si>
  <si>
    <t>2. 垃圾+碳排放減量。請業改協助計算→俊碩(五月初5/8第一次幹部輔導，是否改期?!)</t>
  </si>
  <si>
    <t>3. 厚紙板回收的作業手法&amp;安全面需確認/彭大哥協同。新品、回收再利用品/次數的標示方法。→佳明&amp;彭大哥</t>
  </si>
  <si>
    <t>4. G11整個PL的副資材成本費用計算呈現→佳明樣。</t>
  </si>
  <si>
    <r>
      <t xml:space="preserve">130 x 800 x </t>
    </r>
    <r>
      <rPr>
        <b/>
        <sz val="11"/>
        <color rgb="FFFF0000"/>
        <rFont val="微軟正黑體"/>
        <family val="2"/>
        <charset val="136"/>
      </rPr>
      <t>4</t>
    </r>
    <r>
      <rPr>
        <sz val="11"/>
        <rFont val="微軟正黑體"/>
        <family val="2"/>
        <charset val="136"/>
      </rPr>
      <t xml:space="preserve"> mm (G11 C1 底桟用)</t>
    </r>
    <phoneticPr fontId="1" type="noConversion"/>
  </si>
  <si>
    <t>3 .手前sheet透明薄化已實施,未來是否可進一步做背板sheet薄化加尺寸縮小</t>
    <phoneticPr fontId="1" type="noConversion"/>
  </si>
  <si>
    <t>2. 底棧M-FLAT新品、回收品(數量為20枚)厚度先量測。→坤翰4/30</t>
    <phoneticPr fontId="1" type="noConversion"/>
  </si>
  <si>
    <t>但業者可能無法取得一樣的材質,又或因量少使價錢比原本規格還貴,厚紙板進行2種type詢價 (1)AFK式樣 (2)ADT式樣4㎜→2㎜,目前已ADT式樣為優先評價</t>
    <phoneticPr fontId="1" type="noConversion"/>
  </si>
  <si>
    <t>2. ADCA預計回收ADTAFK各6枚瓦楞紙,收到現物後進行強度測試</t>
    <phoneticPr fontId="1" type="noConversion"/>
  </si>
  <si>
    <t>CD</t>
  </si>
  <si>
    <t>1. 底棧M-FLAT回收品使用之工變已提出,經說明會後,素品保建議使用AFK材質做變更,可避免ADCA方的質疑有品質懸念</t>
    <phoneticPr fontId="1" type="noConversion"/>
  </si>
  <si>
    <t>1.POLYSHEET厚度變薄及尺寸縮減的方案,背景要說明及作業性改善? (目的及作業性)</t>
  </si>
  <si>
    <t xml:space="preserve">  ==&gt;現場觀察結果及原理原則來判定有改善的可能及價值</t>
  </si>
  <si>
    <t xml:space="preserve">  ==&gt;厚度變更為0.06mm的原因及理由?為何不是0.05mm or 0.01mm呢?(越薄越便宜?或作業性較佳呢...)</t>
  </si>
  <si>
    <t xml:space="preserve"> ==&gt;工變提出濟,7/5 J/K各2PL送ADCA評價,PL 7/5出荷濟 7/12到著,待回饋後再送中量5~10PL、大量評價</t>
  </si>
  <si>
    <t xml:space="preserve">   2-1 選用2mm的理由為何?</t>
  </si>
  <si>
    <t xml:space="preserve">        -現物使用後變形量調查結果 (變形量實測結果&lt;0.5mm)</t>
  </si>
  <si>
    <t xml:space="preserve">        -透過現場觀察及原理原則產生假設--&gt;驗證--&gt;結論的探討過程?</t>
  </si>
  <si>
    <t>(3現主義)</t>
  </si>
  <si>
    <t>==&gt;說不定更薄的M-flat也適用(只是為了不要有牛皮紙膠帶的殘膠)</t>
  </si>
  <si>
    <t>M-flat的功用?作業性?</t>
  </si>
  <si>
    <t>回收報關的限制...==&gt;回收不可==&gt;縮減使用量(SDGs)</t>
  </si>
  <si>
    <t>3.瓦楞紙板</t>
  </si>
  <si>
    <t>==&gt;手前瓦楞紙/表紙基重變更→工變提出濟, ADCA評價相談被對方(品保經理)質疑,紙質弱化後</t>
  </si>
  <si>
    <t xml:space="preserve">     有手前玻璃剝裂率增加風險,素品”再”相談、確認中</t>
  </si>
  <si>
    <t>- 200*180*160及AFK的樣本、預定工變160*180*160 ,3種紙板強度測定結果(依賴業者測定中)</t>
  </si>
  <si>
    <t>-為何是選160*180*160?</t>
  </si>
  <si>
    <t>==&gt;瓦楞紙的功用--&gt;原理原則--&gt;各種樣本強度結果--&gt;新式樣產出(便宜/作業性佳…) 評價依據?</t>
  </si>
  <si>
    <t>4.保麗龍(EPS)==&gt;珍珠棉(EPE)</t>
  </si>
  <si>
    <t>1.對策背景及可行性說明(含評估過程)</t>
  </si>
  <si>
    <t xml:space="preserve">   -保麗龍一次性包材(使用後報廢)</t>
  </si>
  <si>
    <t xml:space="preserve">   -珍珠棉可回收使用,回收方法?海關有問題嗎?(海關問題可與ADT物流確認相關資訊)</t>
  </si>
  <si>
    <r>
      <t>KF G11 素板異物付着調</t>
    </r>
    <r>
      <rPr>
        <b/>
        <sz val="11"/>
        <color theme="1"/>
        <rFont val="Microsoft YaHei"/>
        <family val="2"/>
        <charset val="134"/>
      </rPr>
      <t>查</t>
    </r>
  </si>
  <si>
    <t>ADT 素三課 林雙隆</t>
  </si>
  <si>
    <t>Rev0 21/08/10</t>
  </si>
  <si>
    <t>【発生状況】</t>
  </si>
  <si>
    <t>．下記ADCA出荷した対象品は異物付着。</t>
  </si>
  <si>
    <t>製品PL_NO</t>
  </si>
  <si>
    <t>製品實寸法</t>
  </si>
  <si>
    <t>製品表示寸法</t>
  </si>
  <si>
    <t>採板機NO</t>
  </si>
  <si>
    <t>ON荷造開始日時</t>
  </si>
  <si>
    <t>ON荷造終了日時</t>
  </si>
  <si>
    <t>NWK1065763</t>
  </si>
  <si>
    <t>#3</t>
  </si>
  <si>
    <t>NWK1065779</t>
  </si>
  <si>
    <t>#4</t>
  </si>
  <si>
    <t>NWK1065782</t>
  </si>
  <si>
    <t>NWK1065792</t>
  </si>
  <si>
    <r>
      <t>【原因調</t>
    </r>
    <r>
      <rPr>
        <b/>
        <u/>
        <sz val="11"/>
        <color theme="1"/>
        <rFont val="微軟正黑體"/>
        <family val="2"/>
        <charset val="136"/>
      </rPr>
      <t>查</t>
    </r>
    <r>
      <rPr>
        <b/>
        <u/>
        <sz val="11"/>
        <color theme="1"/>
        <rFont val="Meiryo UI"/>
        <family val="2"/>
        <charset val="128"/>
      </rPr>
      <t>】</t>
    </r>
  </si>
  <si>
    <t>・素板在庫確認したところ PL底棧に異物付着発見しました。原因としてはG11 PL カバーで一部補強繊維が露出している箇所があり、</t>
  </si>
  <si>
    <t xml:space="preserve"> 中の白い繊維屑が落下したためと考えられます。</t>
  </si>
  <si>
    <t>■G11 PLカバー使用原因背景</t>
  </si>
  <si>
    <t>・KF窯G11生産について、初回客先評価品確保～認定取得までの間、在庫の取りだめを行う計画であった。</t>
  </si>
  <si>
    <t xml:space="preserve"> この間の生産品について、客先認定が取得できるまでは、台湾の外部倉庫での保管となる。</t>
  </si>
  <si>
    <t xml:space="preserve"> 認定品生産は2021年5月で、この期間は台湾の降水量も多く、保管期間も長いためT樹脂NG率が増加するRiskがある。</t>
  </si>
  <si>
    <t xml:space="preserve"> 加えて、外部倉庫での粉塵による硝子汚染のRiskもある。</t>
  </si>
  <si>
    <t xml:space="preserve"> ※G11外部倉庫での保管期間は5月～7月末までの約3ヶ月</t>
  </si>
  <si>
    <t>→このため、認定取得まではPLにカバーを取り付け、内部に乾燥剤を入れる運用としていた。</t>
  </si>
  <si>
    <t>＜G11 PLカバー＞</t>
  </si>
  <si>
    <t>※当初はPolySheet梱包へ変更する予定だったが、外部倉庫での長滞保管があるため、認定取得まではカバーを使用する。</t>
  </si>
  <si>
    <t>【相談】</t>
  </si>
  <si>
    <t>・現状G11認定取得のため、台湾の外部倉庫での保管は実施しません。</t>
  </si>
  <si>
    <t>　よって、G11 PLカバーと乾燥材もいらないと考えてます。</t>
  </si>
  <si>
    <t>① ADCA了承後から、G11新規素板生産品は、G11 PLカバーと乾燥剤を使用しない。</t>
  </si>
  <si>
    <t>② ADT素板在庫PLカバーと乾燥剤使用してる対象品については</t>
  </si>
  <si>
    <t xml:space="preserve">      ADCA歩留影響なし前提で PLカバーと乾燥材使用そのまま出荷</t>
  </si>
  <si>
    <t xml:space="preserve">      ADCA歩留影ある場合はPLカバーと乾燥材出荷前，去除します。</t>
  </si>
  <si>
    <t>以上</t>
  </si>
  <si>
    <t>【別紙Ａ】ADT異物付着調查纏め!Print_Area</t>
  </si>
  <si>
    <t xml:space="preserve">A : 最原始G11是使用0.5㎜的透明夾網帆布作覆蓋,但因3個缺點而進行變更  </t>
    <phoneticPr fontId="1" type="noConversion"/>
  </si>
  <si>
    <t>①ADCA指摘帆布磨擦PL產生削屑殘留在玻璃底部(品質懸念) ②帆布是用磨鬼氈固定於PL上,若黏附能力退化有掉落可能(品質懸念) ③ADCA拆卸及回收摺疊帆布增加作業工時(ADCH G11是平PL,帆布固定在上蓋,作業較簡易)</t>
    <phoneticPr fontId="1" type="noConversion"/>
  </si>
  <si>
    <t>詢問業者後表示0.06㎜是定常生產規格,與0.05㎜價格只差0.4元,且交貨速度也比較快,故決定發注0.06㎜</t>
    <phoneticPr fontId="1" type="noConversion"/>
  </si>
  <si>
    <t>0.06㎜以上是客製化,費用倍增,訂購要一定數量否則更貴,交貨日數也要延長,因sheet是一次性使用,不合乎成本,所以不是優先選擇</t>
    <phoneticPr fontId="1" type="noConversion"/>
  </si>
  <si>
    <t>0.025㎜以下,ADT無任何使用實績,海陸運輸品質風險大,所以也不考慮</t>
    <phoneticPr fontId="1" type="noConversion"/>
  </si>
  <si>
    <t xml:space="preserve">2.M-flat 4mm--&gt;2mm  </t>
    <phoneticPr fontId="1" type="noConversion"/>
  </si>
  <si>
    <t>回收再利用與厚度削減50%相比,厚度削減方式品質風險小,回收有變形/破損/受潮/髒污,及增加回收作業</t>
    <phoneticPr fontId="1" type="noConversion"/>
  </si>
  <si>
    <t>1mm,ADT無任何使用實績,海陸運輸品質風險大,所以也不考慮</t>
    <phoneticPr fontId="1" type="noConversion"/>
  </si>
  <si>
    <t>厚度薄化效益高於回收</t>
    <phoneticPr fontId="1" type="noConversion"/>
  </si>
  <si>
    <t>A : G3.5~G7.5裝載PL的底棧都是2mm,但在ADT採板G8.5時,其裝載用PL是以PVC軟墊黏貼在底棧取代TEXT,因有ADCK指摘PVC軟墊脫落造成品質異常</t>
    <phoneticPr fontId="1" type="noConversion"/>
  </si>
  <si>
    <t>G8底棧膠墊脫落!A1</t>
  </si>
  <si>
    <t>長</t>
    <phoneticPr fontId="56" type="noConversion"/>
  </si>
  <si>
    <t>寬</t>
    <phoneticPr fontId="56" type="noConversion"/>
  </si>
  <si>
    <t>誤差</t>
    <phoneticPr fontId="56" type="noConversion"/>
  </si>
  <si>
    <t>厚</t>
    <phoneticPr fontId="56" type="noConversion"/>
  </si>
  <si>
    <t>±1㎜</t>
    <phoneticPr fontId="56" type="noConversion"/>
  </si>
  <si>
    <t>厚紙板測量方式</t>
    <phoneticPr fontId="56" type="noConversion"/>
  </si>
  <si>
    <t>1、以10枚新品及20枚回收舊品做厚度測量,比較使用後之厚度差異</t>
    <phoneticPr fontId="56" type="noConversion"/>
  </si>
  <si>
    <t>2、使用游標卡尺測量紙板5點,舊品以有壓痕側為準</t>
    <phoneticPr fontId="56" type="noConversion"/>
  </si>
  <si>
    <t>3、以溼度計檢測新/舊品濕度差異</t>
    <phoneticPr fontId="56" type="noConversion"/>
  </si>
  <si>
    <t>4、回收品在底棧面以水性麥克筆作記號,以識別新/舊品</t>
    <phoneticPr fontId="56" type="noConversion"/>
  </si>
  <si>
    <t>回收品</t>
    <phoneticPr fontId="56" type="noConversion"/>
  </si>
  <si>
    <t>厚1</t>
    <phoneticPr fontId="56" type="noConversion"/>
  </si>
  <si>
    <t>厚2</t>
    <phoneticPr fontId="56" type="noConversion"/>
  </si>
  <si>
    <t>厚3</t>
  </si>
  <si>
    <t>厚4</t>
  </si>
  <si>
    <t>厚5</t>
  </si>
  <si>
    <t>平均板厚</t>
    <phoneticPr fontId="56" type="noConversion"/>
  </si>
  <si>
    <t>新舊品差</t>
    <phoneticPr fontId="56" type="noConversion"/>
  </si>
  <si>
    <t>濕度</t>
  </si>
  <si>
    <t>新品</t>
    <phoneticPr fontId="56" type="noConversion"/>
  </si>
  <si>
    <t>濕度</t>
    <phoneticPr fontId="56" type="noConversion"/>
  </si>
  <si>
    <t>10枚新品</t>
    <phoneticPr fontId="56" type="noConversion"/>
  </si>
  <si>
    <t>20枚回收品</t>
    <phoneticPr fontId="56" type="noConversion"/>
  </si>
  <si>
    <t>最大厚度</t>
    <phoneticPr fontId="56" type="noConversion"/>
  </si>
  <si>
    <t>最小厚度</t>
    <phoneticPr fontId="56" type="noConversion"/>
  </si>
  <si>
    <t>平均厚度</t>
    <phoneticPr fontId="56" type="noConversion"/>
  </si>
  <si>
    <t>底棧厚紙板(M-Flat）新舊品比較'!A1</t>
  </si>
  <si>
    <t>A : sheet用於包覆玻璃,防止粉塵、蚊蟲等異物混入到玻璃,在航運並隔絕水氣入侵的防潮功能。</t>
    <phoneticPr fontId="1" type="noConversion"/>
  </si>
  <si>
    <t>計畫導入其他立式PL用sheet(0.025㎜)來改善→0.025㎜有太薄有破損懸念,為預防PL從ADT至ADCA海陸運輸過程品質無虞,希望提升sheet厚度→G11生產據點ADT、AFK的日籍SV打合後以增厚一倍進行工變評價</t>
    <phoneticPr fontId="1" type="noConversion"/>
  </si>
  <si>
    <r>
      <t>→放在PL底棧,在使用牛皮紙膠帶貼附固定,保護PL底棧的PVC軟墊(G8.5</t>
    </r>
    <r>
      <rPr>
        <sz val="11"/>
        <color rgb="FF0000FF"/>
        <rFont val="PMingLiU"/>
        <family val="1"/>
        <charset val="136"/>
      </rPr>
      <t>、</t>
    </r>
    <r>
      <rPr>
        <sz val="11"/>
        <color rgb="FF0000FF"/>
        <rFont val="微軟正黑體"/>
        <family val="2"/>
        <charset val="136"/>
      </rPr>
      <t>G11)</t>
    </r>
    <phoneticPr fontId="1" type="noConversion"/>
  </si>
  <si>
    <t>就以4mm(同PVC軟墊厚度)M-flat取代,生產G11時以同4mm導入使用,之後再進行同G7.5及AFK向,使用的2mm</t>
    <phoneticPr fontId="1" type="noConversion"/>
  </si>
  <si>
    <t>厚薄差</t>
    <phoneticPr fontId="5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76" formatCode="0.0_);[Red]\(0.0\)"/>
    <numFmt numFmtId="177" formatCode="&quot;$&quot;#,##0"/>
    <numFmt numFmtId="178" formatCode="yyyy/m/d\ h:mm;@"/>
    <numFmt numFmtId="179" formatCode="0_ "/>
    <numFmt numFmtId="180" formatCode="@&quot;g/m2&quot;"/>
    <numFmt numFmtId="181" formatCode="#,##0.0_ "/>
    <numFmt numFmtId="182" formatCode="0.0_ "/>
    <numFmt numFmtId="183" formatCode="0&quot;g/m2&quot;"/>
    <numFmt numFmtId="184" formatCode="0.0%"/>
    <numFmt numFmtId="185" formatCode="m&quot;月&quot;d&quot;日&quot;"/>
    <numFmt numFmtId="186" formatCode="0.00_ "/>
    <numFmt numFmtId="187" formatCode="0.0"/>
  </numFmts>
  <fonts count="72">
    <font>
      <sz val="11"/>
      <color theme="1"/>
      <name val="微軟正黑體"/>
      <family val="2"/>
      <charset val="136"/>
    </font>
    <font>
      <sz val="9"/>
      <name val="微軟正黑體"/>
      <family val="2"/>
      <charset val="136"/>
    </font>
    <font>
      <sz val="11"/>
      <name val="新細明體"/>
      <family val="1"/>
      <charset val="136"/>
    </font>
    <font>
      <sz val="6"/>
      <name val="ＭＳ Ｐゴシック"/>
      <family val="2"/>
      <charset val="128"/>
    </font>
    <font>
      <sz val="11"/>
      <color rgb="FFFF0000"/>
      <name val="微軟正黑體"/>
      <family val="2"/>
      <charset val="136"/>
    </font>
    <font>
      <sz val="11"/>
      <name val="ＭＳ Ｐゴシック"/>
      <family val="2"/>
      <charset val="128"/>
    </font>
    <font>
      <b/>
      <sz val="10"/>
      <name val="新細明體"/>
      <family val="1"/>
      <charset val="136"/>
    </font>
    <font>
      <sz val="22"/>
      <name val="新細明體"/>
      <family val="1"/>
      <charset val="136"/>
    </font>
    <font>
      <sz val="10"/>
      <name val="新細明體"/>
      <family val="1"/>
      <charset val="136"/>
    </font>
    <font>
      <sz val="12"/>
      <name val="新細明體"/>
      <family val="1"/>
      <charset val="136"/>
    </font>
    <font>
      <sz val="9"/>
      <name val="細明體"/>
      <family val="3"/>
      <charset val="136"/>
    </font>
    <font>
      <sz val="12"/>
      <name val="Osaka"/>
      <family val="3"/>
      <charset val="128"/>
    </font>
    <font>
      <sz val="14"/>
      <name val="新細明體"/>
      <family val="1"/>
      <charset val="136"/>
    </font>
    <font>
      <b/>
      <sz val="14"/>
      <name val="新細明體"/>
      <family val="1"/>
      <charset val="136"/>
    </font>
    <font>
      <b/>
      <sz val="11"/>
      <name val="新細明體"/>
      <family val="1"/>
      <charset val="136"/>
    </font>
    <font>
      <b/>
      <sz val="12"/>
      <name val="新細明體"/>
      <family val="1"/>
      <charset val="136"/>
    </font>
    <font>
      <sz val="18"/>
      <name val="新細明體"/>
      <family val="1"/>
      <charset val="136"/>
    </font>
    <font>
      <sz val="6"/>
      <name val="Osaka"/>
      <family val="3"/>
      <charset val="128"/>
    </font>
    <font>
      <sz val="11"/>
      <color rgb="FFFF0000"/>
      <name val="新細明體"/>
      <family val="1"/>
      <charset val="136"/>
    </font>
    <font>
      <sz val="9"/>
      <name val="新細明體"/>
      <family val="1"/>
      <charset val="136"/>
    </font>
    <font>
      <sz val="11"/>
      <name val="微軟正黑體"/>
      <family val="2"/>
      <charset val="136"/>
    </font>
    <font>
      <b/>
      <sz val="9"/>
      <color indexed="81"/>
      <name val="細明體"/>
      <family val="3"/>
      <charset val="136"/>
    </font>
    <font>
      <sz val="9"/>
      <color theme="1"/>
      <name val="微軟正黑體"/>
      <family val="2"/>
      <charset val="136"/>
    </font>
    <font>
      <b/>
      <u/>
      <sz val="11"/>
      <color rgb="FF0000FF"/>
      <name val="微軟正黑體"/>
      <family val="2"/>
      <charset val="136"/>
    </font>
    <font>
      <b/>
      <sz val="14"/>
      <color theme="1"/>
      <name val="微軟正黑體"/>
      <family val="2"/>
      <charset val="136"/>
    </font>
    <font>
      <b/>
      <sz val="14"/>
      <color rgb="FF0000FF"/>
      <name val="微軟正黑體"/>
      <family val="2"/>
      <charset val="136"/>
    </font>
    <font>
      <sz val="11"/>
      <color theme="1"/>
      <name val="微軟正黑體"/>
      <family val="2"/>
      <charset val="136"/>
    </font>
    <font>
      <sz val="10"/>
      <color indexed="81"/>
      <name val="Tahoma"/>
      <family val="2"/>
    </font>
    <font>
      <sz val="10"/>
      <color indexed="81"/>
      <name val="細明體"/>
      <family val="3"/>
      <charset val="136"/>
    </font>
    <font>
      <sz val="11"/>
      <color theme="1"/>
      <name val="新細明體"/>
      <family val="2"/>
      <charset val="128"/>
      <scheme val="minor"/>
    </font>
    <font>
      <sz val="11"/>
      <color theme="1"/>
      <name val="Meiryo UI"/>
      <family val="3"/>
      <charset val="128"/>
    </font>
    <font>
      <sz val="12"/>
      <color rgb="FF353535"/>
      <name val="Meiryo UI"/>
      <family val="3"/>
      <charset val="128"/>
    </font>
    <font>
      <sz val="14"/>
      <color theme="1"/>
      <name val="Meiryo UI"/>
      <family val="2"/>
      <charset val="128"/>
    </font>
    <font>
      <sz val="14"/>
      <color theme="1"/>
      <name val="微軟正黑體"/>
      <family val="2"/>
      <charset val="136"/>
    </font>
    <font>
      <sz val="11"/>
      <color theme="1"/>
      <name val="Meiryo UI"/>
      <family val="2"/>
      <charset val="128"/>
    </font>
    <font>
      <vertAlign val="superscript"/>
      <sz val="10"/>
      <color theme="1"/>
      <name val="Meiryo UI"/>
      <family val="2"/>
      <charset val="128"/>
    </font>
    <font>
      <sz val="11"/>
      <color theme="1"/>
      <name val="Meiryo UI"/>
      <family val="2"/>
    </font>
    <font>
      <sz val="11"/>
      <color rgb="FFFF0000"/>
      <name val="Meiryo UI"/>
      <family val="2"/>
      <charset val="128"/>
    </font>
    <font>
      <sz val="12"/>
      <color theme="1"/>
      <name val="Meiryo UI"/>
      <family val="2"/>
      <charset val="128"/>
    </font>
    <font>
      <vertAlign val="superscript"/>
      <sz val="10"/>
      <color theme="1"/>
      <name val="微軟正黑體"/>
      <family val="2"/>
      <charset val="136"/>
    </font>
    <font>
      <sz val="11"/>
      <color theme="1"/>
      <name val="新細明體"/>
      <family val="2"/>
      <charset val="136"/>
      <scheme val="minor"/>
    </font>
    <font>
      <sz val="11"/>
      <color theme="1"/>
      <name val="游ゴシック"/>
      <family val="2"/>
      <charset val="128"/>
    </font>
    <font>
      <sz val="16"/>
      <color theme="1"/>
      <name val="Meiryo UI"/>
      <family val="2"/>
      <charset val="128"/>
    </font>
    <font>
      <sz val="11"/>
      <color theme="1"/>
      <name val="新細明體"/>
      <family val="2"/>
      <scheme val="minor"/>
    </font>
    <font>
      <sz val="10"/>
      <color theme="1"/>
      <name val="Meiryo UI"/>
      <family val="2"/>
    </font>
    <font>
      <sz val="9"/>
      <color theme="1"/>
      <name val="Meiryo UI"/>
      <family val="2"/>
      <charset val="128"/>
    </font>
    <font>
      <sz val="9"/>
      <color theme="1"/>
      <name val="Meiryo UI"/>
      <family val="2"/>
    </font>
    <font>
      <vertAlign val="superscript"/>
      <sz val="9"/>
      <color theme="1"/>
      <name val="Meiryo UI"/>
      <family val="2"/>
    </font>
    <font>
      <sz val="11"/>
      <color theme="1"/>
      <name val="Meiryo UI"/>
      <family val="2"/>
      <charset val="136"/>
    </font>
    <font>
      <sz val="12"/>
      <color theme="1"/>
      <name val="新細明體"/>
      <family val="2"/>
      <scheme val="minor"/>
    </font>
    <font>
      <sz val="12"/>
      <color theme="1"/>
      <name val="新細明體"/>
      <family val="1"/>
      <charset val="136"/>
      <scheme val="minor"/>
    </font>
    <font>
      <b/>
      <sz val="11"/>
      <color theme="1"/>
      <name val="Meiryo UI"/>
      <family val="2"/>
      <charset val="128"/>
    </font>
    <font>
      <b/>
      <sz val="10"/>
      <color theme="1"/>
      <name val="Meiryo UI"/>
      <family val="2"/>
      <charset val="128"/>
    </font>
    <font>
      <b/>
      <vertAlign val="superscript"/>
      <sz val="9"/>
      <color theme="1"/>
      <name val="Meiryo UI"/>
      <family val="2"/>
      <charset val="128"/>
    </font>
    <font>
      <b/>
      <sz val="11"/>
      <color rgb="FF0000FF"/>
      <name val="新細明體"/>
      <family val="1"/>
      <charset val="136"/>
      <scheme val="minor"/>
    </font>
    <font>
      <sz val="11"/>
      <color theme="1"/>
      <name val="MS PGothic"/>
      <family val="2"/>
      <charset val="128"/>
    </font>
    <font>
      <sz val="9"/>
      <name val="新細明體"/>
      <family val="3"/>
      <charset val="136"/>
      <scheme val="minor"/>
    </font>
    <font>
      <sz val="11"/>
      <color theme="1"/>
      <name val="新細明體"/>
      <family val="1"/>
      <charset val="136"/>
    </font>
    <font>
      <sz val="12"/>
      <color theme="1"/>
      <name val="微軟正黑體"/>
      <family val="2"/>
      <charset val="136"/>
    </font>
    <font>
      <b/>
      <sz val="12"/>
      <color rgb="FF833C0B"/>
      <name val="微軟正黑體"/>
      <family val="2"/>
      <charset val="136"/>
    </font>
    <font>
      <sz val="12"/>
      <color rgb="FFFF0000"/>
      <name val="微軟正黑體"/>
      <family val="2"/>
      <charset val="136"/>
    </font>
    <font>
      <b/>
      <sz val="12"/>
      <color rgb="FFFF0000"/>
      <name val="微軟正黑體"/>
      <family val="2"/>
      <charset val="136"/>
    </font>
    <font>
      <b/>
      <sz val="12"/>
      <color rgb="FF0070C0"/>
      <name val="微軟正黑體"/>
      <family val="2"/>
      <charset val="136"/>
    </font>
    <font>
      <strike/>
      <sz val="12"/>
      <color theme="1"/>
      <name val="微軟正黑體"/>
      <family val="2"/>
      <charset val="136"/>
    </font>
    <font>
      <vertAlign val="superscript"/>
      <sz val="12"/>
      <color theme="1"/>
      <name val="微軟正黑體"/>
      <family val="2"/>
      <charset val="136"/>
    </font>
    <font>
      <b/>
      <sz val="11"/>
      <color rgb="FFFF0000"/>
      <name val="微軟正黑體"/>
      <family val="2"/>
      <charset val="136"/>
    </font>
    <font>
      <b/>
      <sz val="11"/>
      <color theme="1"/>
      <name val="Microsoft YaHei"/>
      <family val="2"/>
      <charset val="134"/>
    </font>
    <font>
      <b/>
      <u/>
      <sz val="11"/>
      <color theme="1"/>
      <name val="Meiryo UI"/>
      <family val="2"/>
      <charset val="128"/>
    </font>
    <font>
      <b/>
      <u/>
      <sz val="11"/>
      <color theme="1"/>
      <name val="微軟正黑體"/>
      <family val="2"/>
      <charset val="136"/>
    </font>
    <font>
      <u/>
      <sz val="11"/>
      <color theme="10"/>
      <name val="微軟正黑體"/>
      <family val="2"/>
      <charset val="136"/>
    </font>
    <font>
      <sz val="11"/>
      <color rgb="FF0000FF"/>
      <name val="微軟正黑體"/>
      <family val="2"/>
      <charset val="136"/>
    </font>
    <font>
      <sz val="11"/>
      <color rgb="FF0000FF"/>
      <name val="PMingLiU"/>
      <family val="1"/>
      <charset val="136"/>
    </font>
  </fonts>
  <fills count="2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33CCFF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1">
    <xf numFmtId="0" fontId="0" fillId="0" borderId="0">
      <alignment vertical="center"/>
    </xf>
    <xf numFmtId="0" fontId="5" fillId="0" borderId="0"/>
    <xf numFmtId="0" fontId="11" fillId="0" borderId="0"/>
    <xf numFmtId="0" fontId="9" fillId="0" borderId="0"/>
    <xf numFmtId="0" fontId="5" fillId="0" borderId="0"/>
    <xf numFmtId="0" fontId="5" fillId="0" borderId="0"/>
    <xf numFmtId="9" fontId="26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43" fillId="0" borderId="0"/>
    <xf numFmtId="0" fontId="43" fillId="0" borderId="0"/>
    <xf numFmtId="0" fontId="69" fillId="0" borderId="0" applyNumberFormat="0" applyFill="0" applyBorder="0" applyAlignment="0" applyProtection="0">
      <alignment vertical="center"/>
    </xf>
  </cellStyleXfs>
  <cellXfs count="315">
    <xf numFmtId="0" fontId="0" fillId="0" borderId="0" xfId="0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9" fillId="0" borderId="9" xfId="1" applyFont="1" applyBorder="1" applyAlignment="1">
      <alignment horizontal="center" vertical="center"/>
    </xf>
    <xf numFmtId="14" fontId="9" fillId="0" borderId="9" xfId="1" applyNumberFormat="1" applyFont="1" applyBorder="1" applyAlignment="1">
      <alignment horizontal="center" vertical="center"/>
    </xf>
    <xf numFmtId="49" fontId="9" fillId="0" borderId="9" xfId="1" applyNumberFormat="1" applyFont="1" applyBorder="1" applyAlignment="1">
      <alignment horizontal="center" vertical="center"/>
    </xf>
    <xf numFmtId="0" fontId="2" fillId="0" borderId="0" xfId="2" applyFont="1" applyAlignment="1">
      <alignment vertical="center"/>
    </xf>
    <xf numFmtId="0" fontId="9" fillId="0" borderId="9" xfId="2" applyFont="1" applyBorder="1" applyAlignment="1">
      <alignment horizontal="center" vertical="center"/>
    </xf>
    <xf numFmtId="0" fontId="12" fillId="0" borderId="7" xfId="1" applyFont="1" applyBorder="1" applyAlignment="1">
      <alignment vertical="center"/>
    </xf>
    <xf numFmtId="31" fontId="2" fillId="0" borderId="7" xfId="2" applyNumberFormat="1" applyFont="1" applyBorder="1" applyAlignment="1">
      <alignment vertical="center"/>
    </xf>
    <xf numFmtId="0" fontId="2" fillId="0" borderId="7" xfId="1" applyFont="1" applyBorder="1" applyAlignment="1">
      <alignment horizontal="center" vertical="center"/>
    </xf>
    <xf numFmtId="0" fontId="13" fillId="0" borderId="7" xfId="1" applyFont="1" applyBorder="1" applyAlignment="1">
      <alignment horizontal="center" vertical="center"/>
    </xf>
    <xf numFmtId="0" fontId="9" fillId="0" borderId="7" xfId="1" applyFont="1" applyBorder="1" applyAlignment="1">
      <alignment horizontal="center" vertical="center"/>
    </xf>
    <xf numFmtId="0" fontId="9" fillId="0" borderId="10" xfId="1" applyFont="1" applyBorder="1" applyAlignment="1">
      <alignment horizontal="center" vertical="center"/>
    </xf>
    <xf numFmtId="0" fontId="14" fillId="0" borderId="4" xfId="1" applyFont="1" applyBorder="1" applyAlignment="1">
      <alignment horizontal="right" vertical="center"/>
    </xf>
    <xf numFmtId="0" fontId="15" fillId="0" borderId="0" xfId="1" applyFont="1" applyAlignment="1">
      <alignment vertical="center"/>
    </xf>
    <xf numFmtId="0" fontId="9" fillId="0" borderId="0" xfId="2" applyFont="1" applyAlignment="1">
      <alignment vertical="center"/>
    </xf>
    <xf numFmtId="0" fontId="16" fillId="3" borderId="11" xfId="2" applyFont="1" applyFill="1" applyBorder="1" applyAlignment="1">
      <alignment horizontal="centerContinuous" vertical="center"/>
    </xf>
    <xf numFmtId="0" fontId="8" fillId="3" borderId="2" xfId="2" applyFont="1" applyFill="1" applyBorder="1" applyAlignment="1">
      <alignment horizontal="centerContinuous" vertical="center"/>
    </xf>
    <xf numFmtId="0" fontId="8" fillId="3" borderId="2" xfId="1" applyFont="1" applyFill="1" applyBorder="1" applyAlignment="1">
      <alignment vertical="center"/>
    </xf>
    <xf numFmtId="0" fontId="8" fillId="3" borderId="3" xfId="1" applyFont="1" applyFill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3" borderId="4" xfId="2" applyFont="1" applyFill="1" applyBorder="1" applyAlignment="1">
      <alignment vertical="center"/>
    </xf>
    <xf numFmtId="0" fontId="12" fillId="3" borderId="0" xfId="2" applyFont="1" applyFill="1" applyAlignment="1">
      <alignment vertical="center"/>
    </xf>
    <xf numFmtId="0" fontId="8" fillId="3" borderId="0" xfId="2" applyFont="1" applyFill="1" applyAlignment="1">
      <alignment vertical="center"/>
    </xf>
    <xf numFmtId="0" fontId="9" fillId="3" borderId="0" xfId="2" applyFont="1" applyFill="1" applyAlignment="1">
      <alignment vertical="center"/>
    </xf>
    <xf numFmtId="0" fontId="9" fillId="3" borderId="5" xfId="2" applyFont="1" applyFill="1" applyBorder="1" applyAlignment="1">
      <alignment vertical="center"/>
    </xf>
    <xf numFmtId="0" fontId="9" fillId="0" borderId="4" xfId="2" applyFont="1" applyBorder="1" applyAlignment="1">
      <alignment vertical="center"/>
    </xf>
    <xf numFmtId="0" fontId="2" fillId="0" borderId="1" xfId="3" applyFont="1" applyBorder="1"/>
    <xf numFmtId="0" fontId="2" fillId="0" borderId="12" xfId="3" applyFont="1" applyBorder="1"/>
    <xf numFmtId="0" fontId="2" fillId="0" borderId="13" xfId="3" applyFont="1" applyBorder="1" applyAlignment="1">
      <alignment horizontal="left" vertical="center"/>
    </xf>
    <xf numFmtId="0" fontId="2" fillId="0" borderId="13" xfId="3" applyFont="1" applyBorder="1"/>
    <xf numFmtId="0" fontId="2" fillId="0" borderId="14" xfId="3" applyFont="1" applyBorder="1"/>
    <xf numFmtId="0" fontId="9" fillId="3" borderId="4" xfId="2" applyFont="1" applyFill="1" applyBorder="1" applyAlignment="1">
      <alignment vertical="center"/>
    </xf>
    <xf numFmtId="0" fontId="2" fillId="0" borderId="15" xfId="3" applyFont="1" applyBorder="1"/>
    <xf numFmtId="0" fontId="2" fillId="0" borderId="16" xfId="3" applyFont="1" applyBorder="1"/>
    <xf numFmtId="0" fontId="2" fillId="0" borderId="17" xfId="3" applyFont="1" applyBorder="1" applyAlignment="1">
      <alignment horizontal="left" vertical="center"/>
    </xf>
    <xf numFmtId="0" fontId="2" fillId="0" borderId="17" xfId="3" applyFont="1" applyBorder="1"/>
    <xf numFmtId="0" fontId="2" fillId="0" borderId="18" xfId="3" applyFont="1" applyBorder="1"/>
    <xf numFmtId="0" fontId="8" fillId="3" borderId="5" xfId="1" applyFont="1" applyFill="1" applyBorder="1" applyAlignment="1">
      <alignment vertical="center"/>
    </xf>
    <xf numFmtId="0" fontId="8" fillId="3" borderId="4" xfId="1" applyFont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2" fillId="0" borderId="19" xfId="3" applyFont="1" applyBorder="1"/>
    <xf numFmtId="0" fontId="2" fillId="0" borderId="20" xfId="3" applyFont="1" applyBorder="1"/>
    <xf numFmtId="0" fontId="2" fillId="0" borderId="21" xfId="3" applyFont="1" applyBorder="1"/>
    <xf numFmtId="0" fontId="2" fillId="0" borderId="22" xfId="3" applyFont="1" applyBorder="1"/>
    <xf numFmtId="0" fontId="2" fillId="0" borderId="23" xfId="3" applyFont="1" applyBorder="1"/>
    <xf numFmtId="0" fontId="2" fillId="0" borderId="24" xfId="2" applyFont="1" applyBorder="1" applyAlignment="1">
      <alignment vertical="center"/>
    </xf>
    <xf numFmtId="0" fontId="2" fillId="0" borderId="25" xfId="2" applyFont="1" applyBorder="1" applyAlignment="1">
      <alignment vertical="center"/>
    </xf>
    <xf numFmtId="0" fontId="2" fillId="0" borderId="25" xfId="3" applyFont="1" applyBorder="1"/>
    <xf numFmtId="0" fontId="2" fillId="0" borderId="26" xfId="3" applyFont="1" applyBorder="1"/>
    <xf numFmtId="0" fontId="2" fillId="0" borderId="27" xfId="3" applyFont="1" applyBorder="1"/>
    <xf numFmtId="0" fontId="2" fillId="0" borderId="16" xfId="2" applyFont="1" applyBorder="1" applyAlignment="1">
      <alignment vertical="center"/>
    </xf>
    <xf numFmtId="0" fontId="2" fillId="0" borderId="17" xfId="2" applyFont="1" applyBorder="1" applyAlignment="1">
      <alignment vertical="center"/>
    </xf>
    <xf numFmtId="0" fontId="2" fillId="0" borderId="28" xfId="3" applyFont="1" applyBorder="1"/>
    <xf numFmtId="0" fontId="2" fillId="0" borderId="29" xfId="3" applyFont="1" applyBorder="1"/>
    <xf numFmtId="0" fontId="2" fillId="0" borderId="30" xfId="3" applyFont="1" applyBorder="1"/>
    <xf numFmtId="0" fontId="2" fillId="0" borderId="4" xfId="3" applyFont="1" applyBorder="1"/>
    <xf numFmtId="0" fontId="2" fillId="0" borderId="31" xfId="3" applyFont="1" applyBorder="1"/>
    <xf numFmtId="0" fontId="2" fillId="0" borderId="32" xfId="3" applyFont="1" applyBorder="1"/>
    <xf numFmtId="0" fontId="2" fillId="0" borderId="17" xfId="3" applyFont="1" applyBorder="1" applyAlignment="1">
      <alignment vertical="center"/>
    </xf>
    <xf numFmtId="0" fontId="2" fillId="0" borderId="18" xfId="4" applyFont="1" applyBorder="1"/>
    <xf numFmtId="0" fontId="2" fillId="0" borderId="17" xfId="2" applyFont="1" applyBorder="1"/>
    <xf numFmtId="0" fontId="2" fillId="0" borderId="33" xfId="3" applyFont="1" applyBorder="1"/>
    <xf numFmtId="0" fontId="2" fillId="0" borderId="34" xfId="3" applyFont="1" applyBorder="1"/>
    <xf numFmtId="0" fontId="2" fillId="0" borderId="21" xfId="2" applyFont="1" applyBorder="1"/>
    <xf numFmtId="0" fontId="2" fillId="0" borderId="23" xfId="4" applyFont="1" applyBorder="1"/>
    <xf numFmtId="0" fontId="2" fillId="0" borderId="35" xfId="3" applyFont="1" applyBorder="1"/>
    <xf numFmtId="0" fontId="2" fillId="0" borderId="24" xfId="3" applyFont="1" applyBorder="1"/>
    <xf numFmtId="0" fontId="2" fillId="0" borderId="27" xfId="4" applyFont="1" applyBorder="1"/>
    <xf numFmtId="0" fontId="2" fillId="0" borderId="36" xfId="3" applyFont="1" applyBorder="1"/>
    <xf numFmtId="0" fontId="8" fillId="3" borderId="6" xfId="1" applyFont="1" applyFill="1" applyBorder="1" applyAlignment="1">
      <alignment vertical="center"/>
    </xf>
    <xf numFmtId="0" fontId="8" fillId="3" borderId="7" xfId="1" applyFont="1" applyFill="1" applyBorder="1" applyAlignment="1">
      <alignment vertical="center"/>
    </xf>
    <xf numFmtId="0" fontId="8" fillId="3" borderId="8" xfId="1" applyFont="1" applyFill="1" applyBorder="1" applyAlignment="1">
      <alignment vertical="center"/>
    </xf>
    <xf numFmtId="0" fontId="2" fillId="3" borderId="4" xfId="2" applyFont="1" applyFill="1" applyBorder="1" applyAlignment="1">
      <alignment vertical="center"/>
    </xf>
    <xf numFmtId="0" fontId="2" fillId="0" borderId="37" xfId="3" applyFont="1" applyBorder="1"/>
    <xf numFmtId="0" fontId="2" fillId="0" borderId="0" xfId="3" applyFont="1"/>
    <xf numFmtId="0" fontId="2" fillId="0" borderId="5" xfId="4" applyFont="1" applyBorder="1"/>
    <xf numFmtId="0" fontId="2" fillId="0" borderId="17" xfId="3" applyFont="1" applyBorder="1" applyAlignment="1">
      <alignment horizontal="center" vertical="center"/>
    </xf>
    <xf numFmtId="0" fontId="2" fillId="0" borderId="17" xfId="4" applyFont="1" applyBorder="1"/>
    <xf numFmtId="0" fontId="2" fillId="0" borderId="16" xfId="4" applyFont="1" applyBorder="1"/>
    <xf numFmtId="0" fontId="2" fillId="0" borderId="33" xfId="4" applyFont="1" applyBorder="1"/>
    <xf numFmtId="0" fontId="2" fillId="0" borderId="34" xfId="4" applyFont="1" applyBorder="1"/>
    <xf numFmtId="0" fontId="2" fillId="0" borderId="21" xfId="4" applyFont="1" applyBorder="1"/>
    <xf numFmtId="0" fontId="2" fillId="0" borderId="38" xfId="3" applyFont="1" applyBorder="1"/>
    <xf numFmtId="0" fontId="2" fillId="0" borderId="26" xfId="3" applyFont="1" applyBorder="1" applyAlignment="1">
      <alignment horizontal="left" vertical="center"/>
    </xf>
    <xf numFmtId="0" fontId="2" fillId="0" borderId="26" xfId="3" applyFont="1" applyBorder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9" fillId="0" borderId="0" xfId="1" applyFont="1" applyAlignment="1">
      <alignment vertical="center"/>
    </xf>
    <xf numFmtId="0" fontId="2" fillId="0" borderId="0" xfId="1" applyFont="1" applyAlignment="1">
      <alignment horizontal="center" vertical="center"/>
    </xf>
    <xf numFmtId="0" fontId="2" fillId="0" borderId="35" xfId="4" applyFont="1" applyBorder="1"/>
    <xf numFmtId="0" fontId="2" fillId="0" borderId="26" xfId="4" applyFont="1" applyBorder="1"/>
    <xf numFmtId="0" fontId="2" fillId="0" borderId="15" xfId="4" applyFont="1" applyBorder="1"/>
    <xf numFmtId="0" fontId="2" fillId="0" borderId="4" xfId="4" applyFont="1" applyBorder="1"/>
    <xf numFmtId="0" fontId="2" fillId="0" borderId="0" xfId="2" applyFont="1" applyAlignment="1">
      <alignment horizontal="center" vertical="center"/>
    </xf>
    <xf numFmtId="0" fontId="2" fillId="0" borderId="31" xfId="4" applyFont="1" applyBorder="1"/>
    <xf numFmtId="0" fontId="2" fillId="0" borderId="25" xfId="4" applyFont="1" applyBorder="1"/>
    <xf numFmtId="0" fontId="2" fillId="0" borderId="32" xfId="4" applyFont="1" applyBorder="1"/>
    <xf numFmtId="0" fontId="8" fillId="3" borderId="4" xfId="2" applyFont="1" applyFill="1" applyBorder="1" applyAlignment="1">
      <alignment horizontal="center" vertical="center"/>
    </xf>
    <xf numFmtId="0" fontId="8" fillId="3" borderId="4" xfId="3" applyFont="1" applyFill="1" applyBorder="1"/>
    <xf numFmtId="0" fontId="2" fillId="0" borderId="20" xfId="4" applyFont="1" applyBorder="1"/>
    <xf numFmtId="0" fontId="2" fillId="0" borderId="22" xfId="4" applyFont="1" applyBorder="1"/>
    <xf numFmtId="0" fontId="2" fillId="0" borderId="39" xfId="4" applyFont="1" applyBorder="1"/>
    <xf numFmtId="0" fontId="8" fillId="3" borderId="4" xfId="5" applyFont="1" applyFill="1" applyBorder="1"/>
    <xf numFmtId="0" fontId="15" fillId="3" borderId="4" xfId="2" applyFont="1" applyFill="1" applyBorder="1" applyAlignment="1">
      <alignment horizontal="center" vertical="center"/>
    </xf>
    <xf numFmtId="0" fontId="2" fillId="0" borderId="6" xfId="4" applyFont="1" applyBorder="1"/>
    <xf numFmtId="0" fontId="2" fillId="0" borderId="40" xfId="4" applyFont="1" applyBorder="1"/>
    <xf numFmtId="0" fontId="2" fillId="0" borderId="41" xfId="3" applyFont="1" applyBorder="1"/>
    <xf numFmtId="0" fontId="2" fillId="0" borderId="41" xfId="4" applyFont="1" applyBorder="1"/>
    <xf numFmtId="0" fontId="2" fillId="0" borderId="42" xfId="3" applyFont="1" applyBorder="1"/>
    <xf numFmtId="0" fontId="8" fillId="0" borderId="6" xfId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2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9" fillId="0" borderId="0" xfId="3"/>
    <xf numFmtId="0" fontId="0" fillId="0" borderId="0" xfId="0" applyFont="1">
      <alignment vertical="center"/>
    </xf>
    <xf numFmtId="0" fontId="0" fillId="0" borderId="9" xfId="0" applyFont="1" applyBorder="1">
      <alignment vertical="center"/>
    </xf>
    <xf numFmtId="0" fontId="0" fillId="0" borderId="9" xfId="0" applyFont="1" applyBorder="1" applyAlignment="1">
      <alignment horizontal="center" vertical="center"/>
    </xf>
    <xf numFmtId="0" fontId="20" fillId="0" borderId="9" xfId="3" applyFont="1" applyBorder="1"/>
    <xf numFmtId="0" fontId="0" fillId="0" borderId="0" xfId="0" pivotButton="1" applyFo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NumberFormat="1" applyFont="1">
      <alignment vertical="center"/>
    </xf>
    <xf numFmtId="0" fontId="0" fillId="0" borderId="0" xfId="0" applyFont="1" applyBorder="1">
      <alignment vertical="center"/>
    </xf>
    <xf numFmtId="0" fontId="0" fillId="4" borderId="0" xfId="0" applyFont="1" applyFill="1" applyAlignment="1">
      <alignment horizontal="left" vertical="center"/>
    </xf>
    <xf numFmtId="0" fontId="0" fillId="4" borderId="0" xfId="0" applyNumberFormat="1" applyFont="1" applyFill="1">
      <alignment vertical="center"/>
    </xf>
    <xf numFmtId="0" fontId="0" fillId="5" borderId="0" xfId="0" applyFont="1" applyFill="1" applyAlignment="1">
      <alignment horizontal="left" vertical="center"/>
    </xf>
    <xf numFmtId="0" fontId="0" fillId="5" borderId="0" xfId="0" applyNumberFormat="1" applyFont="1" applyFill="1">
      <alignment vertical="center"/>
    </xf>
    <xf numFmtId="0" fontId="0" fillId="0" borderId="0" xfId="0" applyFont="1" applyFill="1">
      <alignment vertical="center"/>
    </xf>
    <xf numFmtId="0" fontId="0" fillId="0" borderId="0" xfId="0" applyFont="1" applyFill="1" applyBorder="1">
      <alignment vertical="center"/>
    </xf>
    <xf numFmtId="0" fontId="0" fillId="0" borderId="0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left" vertical="center"/>
    </xf>
    <xf numFmtId="177" fontId="0" fillId="0" borderId="0" xfId="0" applyNumberFormat="1" applyFont="1" applyFill="1" applyBorder="1" applyAlignment="1">
      <alignment horizontal="center" vertical="center"/>
    </xf>
    <xf numFmtId="177" fontId="0" fillId="0" borderId="0" xfId="0" applyNumberFormat="1" applyFont="1" applyFill="1" applyBorder="1">
      <alignment vertical="center"/>
    </xf>
    <xf numFmtId="0" fontId="22" fillId="0" borderId="9" xfId="0" applyFont="1" applyFill="1" applyBorder="1">
      <alignment vertical="center"/>
    </xf>
    <xf numFmtId="0" fontId="0" fillId="0" borderId="9" xfId="0" applyFont="1" applyFill="1" applyBorder="1">
      <alignment vertical="center"/>
    </xf>
    <xf numFmtId="177" fontId="0" fillId="0" borderId="9" xfId="0" applyNumberFormat="1" applyFont="1" applyFill="1" applyBorder="1" applyAlignment="1">
      <alignment horizontal="right" vertical="center"/>
    </xf>
    <xf numFmtId="0" fontId="0" fillId="6" borderId="9" xfId="0" applyFont="1" applyFill="1" applyBorder="1" applyAlignment="1">
      <alignment horizontal="center" vertical="center"/>
    </xf>
    <xf numFmtId="0" fontId="22" fillId="6" borderId="9" xfId="0" applyFont="1" applyFill="1" applyBorder="1">
      <alignment vertical="center"/>
    </xf>
    <xf numFmtId="0" fontId="0" fillId="6" borderId="9" xfId="0" applyFont="1" applyFill="1" applyBorder="1">
      <alignment vertical="center"/>
    </xf>
    <xf numFmtId="0" fontId="0" fillId="0" borderId="9" xfId="0" applyFont="1" applyFill="1" applyBorder="1" applyAlignment="1">
      <alignment horizontal="center" vertical="center"/>
    </xf>
    <xf numFmtId="0" fontId="0" fillId="4" borderId="9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right" vertical="center"/>
    </xf>
    <xf numFmtId="176" fontId="0" fillId="0" borderId="0" xfId="0" applyNumberFormat="1" applyFont="1" applyFill="1" applyBorder="1" applyAlignment="1">
      <alignment horizontal="left" vertical="center"/>
    </xf>
    <xf numFmtId="0" fontId="0" fillId="4" borderId="44" xfId="0" applyFont="1" applyFill="1" applyBorder="1" applyAlignment="1">
      <alignment horizontal="center" vertical="center"/>
    </xf>
    <xf numFmtId="0" fontId="22" fillId="0" borderId="9" xfId="0" applyFont="1" applyFill="1" applyBorder="1" applyAlignment="1">
      <alignment horizontal="center" vertical="center"/>
    </xf>
    <xf numFmtId="176" fontId="20" fillId="0" borderId="9" xfId="0" applyNumberFormat="1" applyFont="1" applyFill="1" applyBorder="1" applyAlignment="1">
      <alignment horizontal="center" vertical="center"/>
    </xf>
    <xf numFmtId="9" fontId="0" fillId="0" borderId="9" xfId="0" applyNumberFormat="1" applyFont="1" applyFill="1" applyBorder="1" applyAlignment="1">
      <alignment horizontal="center" vertical="center"/>
    </xf>
    <xf numFmtId="177" fontId="23" fillId="7" borderId="0" xfId="0" applyNumberFormat="1" applyFont="1" applyFill="1" applyBorder="1">
      <alignment vertical="center"/>
    </xf>
    <xf numFmtId="177" fontId="23" fillId="7" borderId="0" xfId="0" applyNumberFormat="1" applyFont="1" applyFill="1" applyBorder="1" applyAlignment="1">
      <alignment horizontal="right" vertical="center"/>
    </xf>
    <xf numFmtId="177" fontId="23" fillId="7" borderId="9" xfId="0" applyNumberFormat="1" applyFont="1" applyFill="1" applyBorder="1" applyAlignment="1">
      <alignment horizontal="right" vertical="center"/>
    </xf>
    <xf numFmtId="0" fontId="0" fillId="6" borderId="45" xfId="0" applyFont="1" applyFill="1" applyBorder="1" applyAlignment="1">
      <alignment horizontal="center" vertical="center"/>
    </xf>
    <xf numFmtId="0" fontId="0" fillId="8" borderId="0" xfId="0" applyFont="1" applyFill="1">
      <alignment vertical="center"/>
    </xf>
    <xf numFmtId="0" fontId="4" fillId="0" borderId="0" xfId="0" applyFont="1" applyFill="1" applyBorder="1">
      <alignment vertical="center"/>
    </xf>
    <xf numFmtId="0" fontId="0" fillId="0" borderId="47" xfId="0" applyFont="1" applyFill="1" applyBorder="1">
      <alignment vertical="center"/>
    </xf>
    <xf numFmtId="0" fontId="0" fillId="9" borderId="9" xfId="0" applyFont="1" applyFill="1" applyBorder="1">
      <alignment vertical="center"/>
    </xf>
    <xf numFmtId="0" fontId="0" fillId="9" borderId="9" xfId="0" applyFont="1" applyFill="1" applyBorder="1" applyAlignment="1">
      <alignment horizontal="center" vertical="center"/>
    </xf>
    <xf numFmtId="0" fontId="24" fillId="0" borderId="0" xfId="0" applyFont="1" applyAlignment="1">
      <alignment horizontal="right" vertical="center"/>
    </xf>
    <xf numFmtId="0" fontId="0" fillId="4" borderId="9" xfId="0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178" fontId="0" fillId="0" borderId="0" xfId="0" applyNumberFormat="1">
      <alignment vertical="center"/>
    </xf>
    <xf numFmtId="0" fontId="0" fillId="0" borderId="0" xfId="0" applyFont="1" applyAlignment="1">
      <alignment horizontal="left" vertical="center" indent="1"/>
    </xf>
    <xf numFmtId="0" fontId="20" fillId="10" borderId="9" xfId="0" applyFont="1" applyFill="1" applyBorder="1" applyAlignment="1">
      <alignment horizontal="center" vertical="center"/>
    </xf>
    <xf numFmtId="0" fontId="0" fillId="8" borderId="9" xfId="0" applyFont="1" applyFill="1" applyBorder="1" applyAlignment="1">
      <alignment horizontal="center" vertical="center"/>
    </xf>
    <xf numFmtId="0" fontId="20" fillId="11" borderId="9" xfId="3" applyFont="1" applyFill="1" applyBorder="1" applyAlignment="1">
      <alignment horizontal="center"/>
    </xf>
    <xf numFmtId="0" fontId="20" fillId="13" borderId="9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14" borderId="9" xfId="0" applyFont="1" applyFill="1" applyBorder="1" applyAlignment="1">
      <alignment horizontal="center" vertical="center"/>
    </xf>
    <xf numFmtId="0" fontId="0" fillId="15" borderId="9" xfId="0" applyFont="1" applyFill="1" applyBorder="1" applyAlignment="1">
      <alignment horizontal="center" vertical="center"/>
    </xf>
    <xf numFmtId="3" fontId="0" fillId="15" borderId="9" xfId="0" applyNumberFormat="1" applyFont="1" applyFill="1" applyBorder="1">
      <alignment vertical="center"/>
    </xf>
    <xf numFmtId="3" fontId="0" fillId="15" borderId="44" xfId="0" applyNumberFormat="1" applyFont="1" applyFill="1" applyBorder="1">
      <alignment vertical="center"/>
    </xf>
    <xf numFmtId="3" fontId="0" fillId="2" borderId="51" xfId="0" applyNumberFormat="1" applyFont="1" applyFill="1" applyBorder="1">
      <alignment vertical="center"/>
    </xf>
    <xf numFmtId="0" fontId="20" fillId="13" borderId="53" xfId="0" applyFont="1" applyFill="1" applyBorder="1" applyAlignment="1">
      <alignment horizontal="center" vertical="center"/>
    </xf>
    <xf numFmtId="0" fontId="0" fillId="6" borderId="53" xfId="0" applyFont="1" applyFill="1" applyBorder="1" applyAlignment="1">
      <alignment horizontal="center" vertical="center"/>
    </xf>
    <xf numFmtId="0" fontId="0" fillId="0" borderId="53" xfId="0" applyFont="1" applyBorder="1" applyAlignment="1">
      <alignment horizontal="center" vertical="center"/>
    </xf>
    <xf numFmtId="0" fontId="20" fillId="10" borderId="52" xfId="0" applyFont="1" applyFill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0" fillId="16" borderId="53" xfId="0" applyFont="1" applyFill="1" applyBorder="1" applyAlignment="1">
      <alignment horizontal="center" vertical="center"/>
    </xf>
    <xf numFmtId="0" fontId="0" fillId="6" borderId="52" xfId="0" applyFont="1" applyFill="1" applyBorder="1" applyAlignment="1">
      <alignment horizontal="center" vertical="center"/>
    </xf>
    <xf numFmtId="0" fontId="0" fillId="8" borderId="53" xfId="0" applyFont="1" applyFill="1" applyBorder="1" applyAlignment="1">
      <alignment horizontal="center" vertical="center"/>
    </xf>
    <xf numFmtId="0" fontId="20" fillId="11" borderId="53" xfId="3" applyFont="1" applyFill="1" applyBorder="1" applyAlignment="1">
      <alignment horizontal="center"/>
    </xf>
    <xf numFmtId="0" fontId="0" fillId="4" borderId="53" xfId="0" applyFont="1" applyFill="1" applyBorder="1" applyAlignment="1">
      <alignment horizontal="center" vertical="center"/>
    </xf>
    <xf numFmtId="0" fontId="20" fillId="13" borderId="52" xfId="0" applyFont="1" applyFill="1" applyBorder="1" applyAlignment="1">
      <alignment horizontal="center" vertical="center"/>
    </xf>
    <xf numFmtId="0" fontId="0" fillId="8" borderId="52" xfId="0" applyFont="1" applyFill="1" applyBorder="1" applyAlignment="1">
      <alignment horizontal="center" vertical="center"/>
    </xf>
    <xf numFmtId="0" fontId="20" fillId="11" borderId="52" xfId="3" applyFont="1" applyFill="1" applyBorder="1" applyAlignment="1">
      <alignment horizontal="center"/>
    </xf>
    <xf numFmtId="0" fontId="0" fillId="4" borderId="52" xfId="0" applyFont="1" applyFill="1" applyBorder="1" applyAlignment="1">
      <alignment horizontal="center" vertical="center"/>
    </xf>
    <xf numFmtId="0" fontId="0" fillId="12" borderId="52" xfId="0" applyFont="1" applyFill="1" applyBorder="1" applyAlignment="1">
      <alignment horizontal="center" vertical="center"/>
    </xf>
    <xf numFmtId="10" fontId="0" fillId="0" borderId="9" xfId="6" applyNumberFormat="1" applyFont="1" applyBorder="1">
      <alignment vertical="center"/>
    </xf>
    <xf numFmtId="0" fontId="0" fillId="3" borderId="29" xfId="0" applyFont="1" applyFill="1" applyBorder="1">
      <alignment vertical="center"/>
    </xf>
    <xf numFmtId="0" fontId="0" fillId="3" borderId="29" xfId="0" applyFont="1" applyFill="1" applyBorder="1" applyAlignment="1">
      <alignment horizontal="center" vertical="center"/>
    </xf>
    <xf numFmtId="3" fontId="0" fillId="2" borderId="54" xfId="0" applyNumberFormat="1" applyFont="1" applyFill="1" applyBorder="1">
      <alignment vertical="center"/>
    </xf>
    <xf numFmtId="0" fontId="0" fillId="0" borderId="45" xfId="0" applyFont="1" applyBorder="1">
      <alignment vertical="center"/>
    </xf>
    <xf numFmtId="0" fontId="0" fillId="14" borderId="45" xfId="0" applyFont="1" applyFill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0" fillId="0" borderId="55" xfId="0" applyFont="1" applyBorder="1" applyAlignment="1">
      <alignment horizontal="center" vertical="center"/>
    </xf>
    <xf numFmtId="0" fontId="0" fillId="6" borderId="56" xfId="0" applyFont="1" applyFill="1" applyBorder="1" applyAlignment="1">
      <alignment horizontal="center" vertical="center"/>
    </xf>
    <xf numFmtId="0" fontId="0" fillId="6" borderId="55" xfId="0" applyFont="1" applyFill="1" applyBorder="1" applyAlignment="1">
      <alignment horizontal="center" vertical="center"/>
    </xf>
    <xf numFmtId="0" fontId="0" fillId="0" borderId="56" xfId="0" applyFont="1" applyBorder="1" applyAlignment="1">
      <alignment horizontal="center" vertical="center"/>
    </xf>
    <xf numFmtId="0" fontId="0" fillId="16" borderId="56" xfId="0" applyFont="1" applyFill="1" applyBorder="1" applyAlignment="1">
      <alignment horizontal="center" vertical="center"/>
    </xf>
    <xf numFmtId="3" fontId="0" fillId="15" borderId="45" xfId="0" applyNumberFormat="1" applyFont="1" applyFill="1" applyBorder="1">
      <alignment vertical="center"/>
    </xf>
    <xf numFmtId="0" fontId="0" fillId="0" borderId="57" xfId="0" applyFont="1" applyFill="1" applyBorder="1" applyAlignment="1">
      <alignment horizontal="center" vertical="center"/>
    </xf>
    <xf numFmtId="0" fontId="30" fillId="0" borderId="0" xfId="7" applyFont="1">
      <alignment vertical="center"/>
    </xf>
    <xf numFmtId="0" fontId="30" fillId="16" borderId="0" xfId="7" applyFont="1" applyFill="1">
      <alignment vertical="center"/>
    </xf>
    <xf numFmtId="0" fontId="31" fillId="0" borderId="0" xfId="7" applyFont="1">
      <alignment vertical="center"/>
    </xf>
    <xf numFmtId="0" fontId="32" fillId="0" borderId="0" xfId="7" applyFont="1">
      <alignment vertical="center"/>
    </xf>
    <xf numFmtId="0" fontId="34" fillId="0" borderId="0" xfId="7" applyFont="1">
      <alignment vertical="center"/>
    </xf>
    <xf numFmtId="0" fontId="29" fillId="0" borderId="0" xfId="7">
      <alignment vertical="center"/>
    </xf>
    <xf numFmtId="0" fontId="34" fillId="0" borderId="9" xfId="7" applyFont="1" applyBorder="1">
      <alignment vertical="center"/>
    </xf>
    <xf numFmtId="0" fontId="34" fillId="0" borderId="9" xfId="7" applyFont="1" applyBorder="1" applyAlignment="1">
      <alignment vertical="center" wrapText="1"/>
    </xf>
    <xf numFmtId="0" fontId="26" fillId="0" borderId="0" xfId="7" applyFont="1">
      <alignment vertical="center"/>
    </xf>
    <xf numFmtId="0" fontId="34" fillId="0" borderId="0" xfId="7" applyFont="1" applyAlignment="1">
      <alignment vertical="top" wrapText="1"/>
    </xf>
    <xf numFmtId="0" fontId="29" fillId="0" borderId="0" xfId="7" applyAlignment="1">
      <alignment vertical="center" wrapText="1"/>
    </xf>
    <xf numFmtId="0" fontId="38" fillId="0" borderId="0" xfId="7" applyFont="1">
      <alignment vertical="center"/>
    </xf>
    <xf numFmtId="0" fontId="34" fillId="0" borderId="0" xfId="7" applyFont="1" applyAlignment="1">
      <alignment vertical="center" wrapText="1"/>
    </xf>
    <xf numFmtId="179" fontId="34" fillId="0" borderId="0" xfId="7" applyNumberFormat="1" applyFont="1" applyAlignment="1">
      <alignment horizontal="left" vertical="center"/>
    </xf>
    <xf numFmtId="0" fontId="40" fillId="0" borderId="0" xfId="7" applyFont="1">
      <alignment vertical="center"/>
    </xf>
    <xf numFmtId="180" fontId="26" fillId="0" borderId="0" xfId="7" applyNumberFormat="1" applyFont="1">
      <alignment vertical="center"/>
    </xf>
    <xf numFmtId="181" fontId="41" fillId="0" borderId="0" xfId="7" applyNumberFormat="1" applyFont="1">
      <alignment vertical="center"/>
    </xf>
    <xf numFmtId="182" fontId="29" fillId="0" borderId="0" xfId="7" applyNumberFormat="1">
      <alignment vertical="center"/>
    </xf>
    <xf numFmtId="183" fontId="29" fillId="0" borderId="0" xfId="7" applyNumberFormat="1">
      <alignment vertical="center"/>
    </xf>
    <xf numFmtId="0" fontId="42" fillId="0" borderId="0" xfId="7" applyFont="1">
      <alignment vertical="center"/>
    </xf>
    <xf numFmtId="0" fontId="43" fillId="0" borderId="0" xfId="8"/>
    <xf numFmtId="0" fontId="36" fillId="0" borderId="0" xfId="8" applyFont="1"/>
    <xf numFmtId="0" fontId="34" fillId="0" borderId="0" xfId="8" applyFont="1"/>
    <xf numFmtId="0" fontId="36" fillId="0" borderId="9" xfId="8" applyFont="1" applyBorder="1"/>
    <xf numFmtId="0" fontId="36" fillId="17" borderId="9" xfId="8" applyFont="1" applyFill="1" applyBorder="1" applyAlignment="1">
      <alignment horizontal="center" vertical="center"/>
    </xf>
    <xf numFmtId="0" fontId="36" fillId="0" borderId="9" xfId="8" applyFont="1" applyBorder="1" applyAlignment="1">
      <alignment horizontal="left" vertical="center"/>
    </xf>
    <xf numFmtId="0" fontId="44" fillId="17" borderId="9" xfId="8" applyFont="1" applyFill="1" applyBorder="1" applyAlignment="1">
      <alignment horizontal="center"/>
    </xf>
    <xf numFmtId="0" fontId="36" fillId="0" borderId="9" xfId="8" applyFont="1" applyBorder="1" applyAlignment="1">
      <alignment vertical="center"/>
    </xf>
    <xf numFmtId="0" fontId="34" fillId="0" borderId="9" xfId="8" applyFont="1" applyBorder="1" applyAlignment="1">
      <alignment vertical="center"/>
    </xf>
    <xf numFmtId="0" fontId="49" fillId="2" borderId="0" xfId="8" applyFont="1" applyFill="1"/>
    <xf numFmtId="0" fontId="50" fillId="2" borderId="0" xfId="8" applyFont="1" applyFill="1"/>
    <xf numFmtId="0" fontId="50" fillId="2" borderId="0" xfId="8" applyFont="1" applyFill="1" applyAlignment="1">
      <alignment horizontal="center"/>
    </xf>
    <xf numFmtId="0" fontId="50" fillId="0" borderId="0" xfId="8" applyFont="1"/>
    <xf numFmtId="0" fontId="50" fillId="0" borderId="0" xfId="8" applyFont="1" applyAlignment="1">
      <alignment horizontal="center"/>
    </xf>
    <xf numFmtId="184" fontId="50" fillId="0" borderId="0" xfId="6" applyNumberFormat="1" applyFont="1" applyAlignment="1"/>
    <xf numFmtId="0" fontId="51" fillId="2" borderId="9" xfId="8" applyFont="1" applyFill="1" applyBorder="1" applyAlignment="1">
      <alignment horizontal="center" vertical="center"/>
    </xf>
    <xf numFmtId="0" fontId="52" fillId="2" borderId="9" xfId="8" applyFont="1" applyFill="1" applyBorder="1" applyAlignment="1">
      <alignment horizontal="center" vertical="center"/>
    </xf>
    <xf numFmtId="0" fontId="52" fillId="2" borderId="9" xfId="8" applyFont="1" applyFill="1" applyBorder="1" applyAlignment="1">
      <alignment horizontal="center"/>
    </xf>
    <xf numFmtId="0" fontId="50" fillId="18" borderId="0" xfId="8" applyFont="1" applyFill="1"/>
    <xf numFmtId="0" fontId="50" fillId="18" borderId="0" xfId="8" applyFont="1" applyFill="1" applyAlignment="1">
      <alignment horizontal="center"/>
    </xf>
    <xf numFmtId="184" fontId="50" fillId="18" borderId="0" xfId="6" applyNumberFormat="1" applyFont="1" applyFill="1" applyAlignment="1"/>
    <xf numFmtId="0" fontId="34" fillId="0" borderId="9" xfId="7" applyFont="1" applyBorder="1" applyAlignment="1">
      <alignment horizontal="center" vertical="center"/>
    </xf>
    <xf numFmtId="179" fontId="51" fillId="2" borderId="9" xfId="8" applyNumberFormat="1" applyFont="1" applyFill="1" applyBorder="1" applyAlignment="1">
      <alignment vertical="center"/>
    </xf>
    <xf numFmtId="0" fontId="43" fillId="0" borderId="9" xfId="8" applyBorder="1" applyAlignment="1">
      <alignment horizontal="center" vertical="center"/>
    </xf>
    <xf numFmtId="0" fontId="54" fillId="5" borderId="9" xfId="8" applyFont="1" applyFill="1" applyBorder="1" applyAlignment="1">
      <alignment horizontal="center" vertical="center"/>
    </xf>
    <xf numFmtId="0" fontId="29" fillId="0" borderId="0" xfId="8" applyFont="1"/>
    <xf numFmtId="0" fontId="57" fillId="0" borderId="0" xfId="8" applyFont="1"/>
    <xf numFmtId="0" fontId="58" fillId="0" borderId="0" xfId="0" applyFont="1">
      <alignment vertical="center"/>
    </xf>
    <xf numFmtId="0" fontId="58" fillId="0" borderId="0" xfId="0" applyFont="1" applyAlignment="1">
      <alignment horizontal="left" vertical="center" indent="1"/>
    </xf>
    <xf numFmtId="185" fontId="0" fillId="0" borderId="0" xfId="0" applyNumberFormat="1">
      <alignment vertical="center"/>
    </xf>
    <xf numFmtId="0" fontId="58" fillId="0" borderId="0" xfId="0" applyFont="1" applyAlignment="1">
      <alignment horizontal="left" vertical="center" indent="5"/>
    </xf>
    <xf numFmtId="184" fontId="0" fillId="0" borderId="0" xfId="6" applyNumberFormat="1" applyFont="1">
      <alignment vertical="center"/>
    </xf>
    <xf numFmtId="0" fontId="0" fillId="2" borderId="0" xfId="0" applyFill="1">
      <alignment vertical="center"/>
    </xf>
    <xf numFmtId="184" fontId="0" fillId="2" borderId="0" xfId="6" applyNumberFormat="1" applyFont="1" applyFill="1">
      <alignment vertical="center"/>
    </xf>
    <xf numFmtId="0" fontId="51" fillId="3" borderId="0" xfId="9" applyFont="1" applyFill="1"/>
    <xf numFmtId="0" fontId="34" fillId="3" borderId="0" xfId="9" applyFont="1" applyFill="1"/>
    <xf numFmtId="0" fontId="67" fillId="3" borderId="0" xfId="9" applyFont="1" applyFill="1"/>
    <xf numFmtId="0" fontId="34" fillId="17" borderId="59" xfId="9" applyFont="1" applyFill="1" applyBorder="1" applyAlignment="1">
      <alignment horizontal="center" vertical="center"/>
    </xf>
    <xf numFmtId="0" fontId="34" fillId="0" borderId="60" xfId="9" applyFont="1" applyBorder="1" applyAlignment="1">
      <alignment horizontal="center" vertical="center"/>
    </xf>
    <xf numFmtId="22" fontId="34" fillId="0" borderId="60" xfId="9" applyNumberFormat="1" applyFont="1" applyBorder="1" applyAlignment="1">
      <alignment horizontal="center" vertical="center"/>
    </xf>
    <xf numFmtId="0" fontId="34" fillId="0" borderId="61" xfId="9" applyFont="1" applyBorder="1" applyAlignment="1">
      <alignment horizontal="center" vertical="center"/>
    </xf>
    <xf numFmtId="22" fontId="34" fillId="0" borderId="61" xfId="9" applyNumberFormat="1" applyFont="1" applyBorder="1" applyAlignment="1">
      <alignment horizontal="center" vertical="center"/>
    </xf>
    <xf numFmtId="0" fontId="37" fillId="3" borderId="0" xfId="9" applyFont="1" applyFill="1"/>
    <xf numFmtId="0" fontId="34" fillId="3" borderId="0" xfId="9" applyFont="1" applyFill="1" applyAlignment="1">
      <alignment horizontal="center"/>
    </xf>
    <xf numFmtId="0" fontId="70" fillId="0" borderId="0" xfId="0" applyFont="1">
      <alignment vertical="center"/>
    </xf>
    <xf numFmtId="0" fontId="26" fillId="0" borderId="0" xfId="8" applyFont="1"/>
    <xf numFmtId="0" fontId="26" fillId="0" borderId="9" xfId="8" applyFont="1" applyBorder="1" applyAlignment="1">
      <alignment horizontal="center" vertical="center"/>
    </xf>
    <xf numFmtId="0" fontId="26" fillId="0" borderId="0" xfId="8" applyFont="1" applyAlignment="1">
      <alignment horizontal="center" vertical="center"/>
    </xf>
    <xf numFmtId="0" fontId="26" fillId="0" borderId="9" xfId="8" applyFont="1" applyBorder="1" applyAlignment="1">
      <alignment horizontal="center"/>
    </xf>
    <xf numFmtId="0" fontId="26" fillId="0" borderId="0" xfId="8" applyFont="1" applyAlignment="1">
      <alignment horizontal="center"/>
    </xf>
    <xf numFmtId="0" fontId="26" fillId="0" borderId="0" xfId="8" applyFont="1" applyAlignment="1">
      <alignment vertical="center"/>
    </xf>
    <xf numFmtId="0" fontId="26" fillId="19" borderId="9" xfId="8" applyFont="1" applyFill="1" applyBorder="1" applyAlignment="1">
      <alignment horizontal="center" vertical="center"/>
    </xf>
    <xf numFmtId="0" fontId="26" fillId="19" borderId="9" xfId="8" applyFont="1" applyFill="1" applyBorder="1" applyAlignment="1">
      <alignment horizontal="center"/>
    </xf>
    <xf numFmtId="2" fontId="26" fillId="19" borderId="9" xfId="8" applyNumberFormat="1" applyFont="1" applyFill="1" applyBorder="1" applyAlignment="1">
      <alignment horizontal="center"/>
    </xf>
    <xf numFmtId="186" fontId="26" fillId="19" borderId="9" xfId="8" applyNumberFormat="1" applyFont="1" applyFill="1" applyBorder="1" applyAlignment="1">
      <alignment horizontal="center"/>
    </xf>
    <xf numFmtId="187" fontId="26" fillId="19" borderId="9" xfId="8" applyNumberFormat="1" applyFont="1" applyFill="1" applyBorder="1" applyAlignment="1">
      <alignment horizontal="center"/>
    </xf>
    <xf numFmtId="0" fontId="26" fillId="20" borderId="9" xfId="8" applyFont="1" applyFill="1" applyBorder="1" applyAlignment="1">
      <alignment horizontal="center" vertical="center"/>
    </xf>
    <xf numFmtId="2" fontId="26" fillId="20" borderId="9" xfId="8" applyNumberFormat="1" applyFont="1" applyFill="1" applyBorder="1" applyAlignment="1">
      <alignment horizontal="center" vertical="center"/>
    </xf>
    <xf numFmtId="2" fontId="26" fillId="0" borderId="0" xfId="8" applyNumberFormat="1" applyFont="1"/>
    <xf numFmtId="0" fontId="69" fillId="0" borderId="0" xfId="10" applyFont="1">
      <alignment vertical="center"/>
    </xf>
    <xf numFmtId="0" fontId="69" fillId="0" borderId="0" xfId="10" quotePrefix="1" applyFont="1">
      <alignment vertical="center"/>
    </xf>
    <xf numFmtId="0" fontId="0" fillId="3" borderId="0" xfId="0" applyFont="1" applyFill="1">
      <alignment vertical="center"/>
    </xf>
    <xf numFmtId="2" fontId="26" fillId="19" borderId="9" xfId="8" applyNumberFormat="1" applyFont="1" applyFill="1" applyBorder="1" applyAlignment="1">
      <alignment horizontal="center" vertical="center"/>
    </xf>
    <xf numFmtId="186" fontId="26" fillId="0" borderId="0" xfId="8" applyNumberFormat="1" applyFont="1"/>
    <xf numFmtId="176" fontId="0" fillId="6" borderId="9" xfId="0" applyNumberFormat="1" applyFont="1" applyFill="1" applyBorder="1" applyAlignment="1">
      <alignment horizontal="center" vertical="center"/>
    </xf>
    <xf numFmtId="176" fontId="0" fillId="6" borderId="45" xfId="0" applyNumberFormat="1" applyFont="1" applyFill="1" applyBorder="1" applyAlignment="1">
      <alignment horizontal="center" vertical="center"/>
    </xf>
    <xf numFmtId="0" fontId="0" fillId="6" borderId="43" xfId="0" applyFont="1" applyFill="1" applyBorder="1" applyAlignment="1">
      <alignment horizontal="center" vertical="center"/>
    </xf>
    <xf numFmtId="0" fontId="0" fillId="6" borderId="46" xfId="0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177" fontId="25" fillId="2" borderId="11" xfId="0" applyNumberFormat="1" applyFont="1" applyFill="1" applyBorder="1" applyAlignment="1">
      <alignment horizontal="right" vertical="center"/>
    </xf>
    <xf numFmtId="177" fontId="25" fillId="2" borderId="2" xfId="0" applyNumberFormat="1" applyFont="1" applyFill="1" applyBorder="1" applyAlignment="1">
      <alignment horizontal="right" vertical="center"/>
    </xf>
    <xf numFmtId="177" fontId="25" fillId="2" borderId="6" xfId="0" applyNumberFormat="1" applyFont="1" applyFill="1" applyBorder="1" applyAlignment="1">
      <alignment horizontal="right" vertical="center"/>
    </xf>
    <xf numFmtId="177" fontId="25" fillId="2" borderId="7" xfId="0" applyNumberFormat="1" applyFont="1" applyFill="1" applyBorder="1" applyAlignment="1">
      <alignment horizontal="right" vertical="center"/>
    </xf>
    <xf numFmtId="0" fontId="20" fillId="4" borderId="48" xfId="3" applyFont="1" applyFill="1" applyBorder="1" applyAlignment="1">
      <alignment horizontal="center" vertical="center"/>
    </xf>
    <xf numFmtId="0" fontId="20" fillId="4" borderId="49" xfId="3" applyFont="1" applyFill="1" applyBorder="1" applyAlignment="1">
      <alignment horizontal="center" vertical="center"/>
    </xf>
    <xf numFmtId="0" fontId="20" fillId="4" borderId="50" xfId="3" applyFont="1" applyFill="1" applyBorder="1" applyAlignment="1">
      <alignment horizontal="center" vertical="center"/>
    </xf>
    <xf numFmtId="0" fontId="20" fillId="0" borderId="9" xfId="3" applyFont="1" applyFill="1" applyBorder="1" applyAlignment="1">
      <alignment horizontal="center" vertical="center"/>
    </xf>
    <xf numFmtId="0" fontId="20" fillId="6" borderId="9" xfId="3" applyFont="1" applyFill="1" applyBorder="1" applyAlignment="1">
      <alignment horizontal="center" vertical="center"/>
    </xf>
    <xf numFmtId="0" fontId="20" fillId="6" borderId="45" xfId="3" applyFont="1" applyFill="1" applyBorder="1" applyAlignment="1">
      <alignment horizontal="center" vertical="center"/>
    </xf>
    <xf numFmtId="177" fontId="25" fillId="2" borderId="3" xfId="0" applyNumberFormat="1" applyFont="1" applyFill="1" applyBorder="1" applyAlignment="1">
      <alignment horizontal="center" vertical="center"/>
    </xf>
    <xf numFmtId="177" fontId="25" fillId="2" borderId="8" xfId="0" applyNumberFormat="1" applyFont="1" applyFill="1" applyBorder="1" applyAlignment="1">
      <alignment horizontal="center" vertical="center"/>
    </xf>
    <xf numFmtId="177" fontId="0" fillId="6" borderId="43" xfId="0" applyNumberFormat="1" applyFont="1" applyFill="1" applyBorder="1" applyAlignment="1">
      <alignment horizontal="center" vertical="center"/>
    </xf>
    <xf numFmtId="177" fontId="0" fillId="6" borderId="46" xfId="0" applyNumberFormat="1" applyFont="1" applyFill="1" applyBorder="1" applyAlignment="1">
      <alignment horizontal="center" vertical="center"/>
    </xf>
    <xf numFmtId="177" fontId="0" fillId="4" borderId="44" xfId="0" applyNumberFormat="1" applyFont="1" applyFill="1" applyBorder="1" applyAlignment="1">
      <alignment horizontal="center" vertical="center"/>
    </xf>
    <xf numFmtId="177" fontId="0" fillId="4" borderId="9" xfId="0" applyNumberFormat="1" applyFont="1" applyFill="1" applyBorder="1" applyAlignment="1">
      <alignment horizontal="center" vertical="center"/>
    </xf>
    <xf numFmtId="0" fontId="0" fillId="4" borderId="44" xfId="0" applyFont="1" applyFill="1" applyBorder="1" applyAlignment="1">
      <alignment horizontal="center" vertical="center"/>
    </xf>
    <xf numFmtId="0" fontId="0" fillId="4" borderId="9" xfId="0" applyFont="1" applyFill="1" applyBorder="1" applyAlignment="1">
      <alignment horizontal="center" vertical="center"/>
    </xf>
    <xf numFmtId="0" fontId="43" fillId="0" borderId="9" xfId="8" applyBorder="1" applyAlignment="1">
      <alignment horizontal="left" vertical="center"/>
    </xf>
    <xf numFmtId="0" fontId="45" fillId="0" borderId="58" xfId="8" applyFont="1" applyBorder="1" applyAlignment="1">
      <alignment horizontal="center" vertical="center" textRotation="255" wrapText="1"/>
    </xf>
    <xf numFmtId="0" fontId="46" fillId="0" borderId="58" xfId="8" applyFont="1" applyBorder="1" applyAlignment="1">
      <alignment horizontal="center" vertical="center" textRotation="255"/>
    </xf>
    <xf numFmtId="0" fontId="48" fillId="17" borderId="9" xfId="8" applyFont="1" applyFill="1" applyBorder="1" applyAlignment="1">
      <alignment horizontal="center"/>
    </xf>
    <xf numFmtId="0" fontId="36" fillId="17" borderId="9" xfId="8" applyFont="1" applyFill="1" applyBorder="1" applyAlignment="1">
      <alignment horizontal="center"/>
    </xf>
    <xf numFmtId="0" fontId="7" fillId="0" borderId="0" xfId="1" applyFont="1" applyAlignment="1">
      <alignment horizontal="center" vertical="top" wrapText="1"/>
    </xf>
    <xf numFmtId="0" fontId="7" fillId="0" borderId="7" xfId="1" applyFont="1" applyBorder="1" applyAlignment="1">
      <alignment horizontal="center" vertical="top" wrapText="1"/>
    </xf>
    <xf numFmtId="0" fontId="9" fillId="0" borderId="9" xfId="2" applyFont="1" applyBorder="1" applyAlignment="1">
      <alignment horizontal="center" vertical="center"/>
    </xf>
  </cellXfs>
  <cellStyles count="11">
    <cellStyle name="一般" xfId="0" builtinId="0"/>
    <cellStyle name="一般 2" xfId="3" xr:uid="{627C785F-535A-4F95-9247-53C1D266E262}"/>
    <cellStyle name="一般 2 2" xfId="8" xr:uid="{24657C3D-B271-4E2B-AAC8-A1A4908C7015}"/>
    <cellStyle name="一般 3" xfId="7" xr:uid="{A0903F98-6EA3-462F-AF5E-6D8B1EE1F6CA}"/>
    <cellStyle name="一般 4" xfId="9" xr:uid="{A21AE828-0626-4725-AB24-C8F684AD43BF}"/>
    <cellStyle name="一般_A60捆包仕樣書-國內版" xfId="2" xr:uid="{28C58E30-3CBD-4728-B1B1-106C77A5FE92}"/>
    <cellStyle name="百分比" xfId="6" builtinId="5"/>
    <cellStyle name="超連結" xfId="10" builtinId="8"/>
    <cellStyle name="標準_A3横原紙" xfId="1" xr:uid="{9BD55572-D093-4E67-A2FC-27ECD7AC00E7}"/>
    <cellStyle name="標準_A3横原紙_捆包式樣" xfId="4" xr:uid="{0CB89912-6437-4D21-BD97-DD530C006A40}"/>
    <cellStyle name="標準_A3横原紙_素板梱包仕様書XF（Ｇ7 5・G8） (2)" xfId="5" xr:uid="{23F15554-7408-4B5F-B5CB-B69F14106690}"/>
  </cellStyles>
  <dxfs count="26"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ont>
        <name val="微軟正黑體"/>
        <family val="2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name val="微軟正黑體"/>
        <charset val="136"/>
      </font>
    </dxf>
  </dxfs>
  <tableStyles count="0" defaultTableStyle="TableStyleMedium2" defaultPivotStyle="PivotStyleLight16"/>
  <colors>
    <mruColors>
      <color rgb="FF0000FF"/>
      <color rgb="FFFFCC00"/>
      <color rgb="FF33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91" Type="http://schemas.openxmlformats.org/officeDocument/2006/relationships/externalLink" Target="externalLinks/externalLink176.xml"/><Relationship Id="rId205" Type="http://schemas.openxmlformats.org/officeDocument/2006/relationships/externalLink" Target="externalLinks/externalLink190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65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66.xml"/><Relationship Id="rId186" Type="http://schemas.openxmlformats.org/officeDocument/2006/relationships/externalLink" Target="externalLinks/externalLink171.xml"/><Relationship Id="rId216" Type="http://schemas.openxmlformats.org/officeDocument/2006/relationships/externalLink" Target="externalLinks/externalLink201.xml"/><Relationship Id="rId211" Type="http://schemas.openxmlformats.org/officeDocument/2006/relationships/externalLink" Target="externalLinks/externalLink196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18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19.xml"/><Relationship Id="rId139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55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56.xml"/><Relationship Id="rId176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77.xml"/><Relationship Id="rId197" Type="http://schemas.openxmlformats.org/officeDocument/2006/relationships/externalLink" Target="externalLinks/externalLink182.xml"/><Relationship Id="rId206" Type="http://schemas.openxmlformats.org/officeDocument/2006/relationships/externalLink" Target="externalLinks/externalLink191.xml"/><Relationship Id="rId201" Type="http://schemas.openxmlformats.org/officeDocument/2006/relationships/externalLink" Target="externalLinks/externalLink186.xml"/><Relationship Id="rId222" Type="http://schemas.openxmlformats.org/officeDocument/2006/relationships/calcChain" Target="calcChain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08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09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76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45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46.xml"/><Relationship Id="rId166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67.xml"/><Relationship Id="rId187" Type="http://schemas.openxmlformats.org/officeDocument/2006/relationships/externalLink" Target="externalLinks/externalLink172.xml"/><Relationship Id="rId217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97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35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36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98" Type="http://schemas.openxmlformats.org/officeDocument/2006/relationships/externalLink" Target="externalLinks/externalLink183.xml"/><Relationship Id="rId172" Type="http://schemas.openxmlformats.org/officeDocument/2006/relationships/externalLink" Target="externalLinks/externalLink157.xml"/><Relationship Id="rId193" Type="http://schemas.openxmlformats.org/officeDocument/2006/relationships/externalLink" Target="externalLinks/externalLink178.xml"/><Relationship Id="rId202" Type="http://schemas.openxmlformats.org/officeDocument/2006/relationships/externalLink" Target="externalLinks/externalLink187.xml"/><Relationship Id="rId207" Type="http://schemas.openxmlformats.org/officeDocument/2006/relationships/externalLink" Target="externalLinks/externalLink192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26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188" Type="http://schemas.openxmlformats.org/officeDocument/2006/relationships/externalLink" Target="externalLinks/externalLink17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162" Type="http://schemas.openxmlformats.org/officeDocument/2006/relationships/externalLink" Target="externalLinks/externalLink147.xml"/><Relationship Id="rId183" Type="http://schemas.openxmlformats.org/officeDocument/2006/relationships/externalLink" Target="externalLinks/externalLink168.xml"/><Relationship Id="rId213" Type="http://schemas.openxmlformats.org/officeDocument/2006/relationships/externalLink" Target="externalLinks/externalLink198.xml"/><Relationship Id="rId218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4" Type="http://schemas.openxmlformats.org/officeDocument/2006/relationships/externalLink" Target="externalLinks/externalLink179.xml"/><Relationship Id="rId199" Type="http://schemas.openxmlformats.org/officeDocument/2006/relationships/externalLink" Target="externalLinks/externalLink184.xml"/><Relationship Id="rId203" Type="http://schemas.openxmlformats.org/officeDocument/2006/relationships/externalLink" Target="externalLinks/externalLink188.xml"/><Relationship Id="rId208" Type="http://schemas.openxmlformats.org/officeDocument/2006/relationships/externalLink" Target="externalLinks/externalLink193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184" Type="http://schemas.openxmlformats.org/officeDocument/2006/relationships/externalLink" Target="externalLinks/externalLink169.xml"/><Relationship Id="rId189" Type="http://schemas.openxmlformats.org/officeDocument/2006/relationships/externalLink" Target="externalLinks/externalLink174.xml"/><Relationship Id="rId219" Type="http://schemas.openxmlformats.org/officeDocument/2006/relationships/theme" Target="theme/theme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9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95" Type="http://schemas.openxmlformats.org/officeDocument/2006/relationships/externalLink" Target="externalLinks/externalLink180.xml"/><Relationship Id="rId209" Type="http://schemas.openxmlformats.org/officeDocument/2006/relationships/externalLink" Target="externalLinks/externalLink194.xml"/><Relationship Id="rId190" Type="http://schemas.openxmlformats.org/officeDocument/2006/relationships/externalLink" Target="externalLinks/externalLink175.xml"/><Relationship Id="rId204" Type="http://schemas.openxmlformats.org/officeDocument/2006/relationships/externalLink" Target="externalLinks/externalLink189.xml"/><Relationship Id="rId220" Type="http://schemas.openxmlformats.org/officeDocument/2006/relationships/styles" Target="styles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185" Type="http://schemas.openxmlformats.org/officeDocument/2006/relationships/externalLink" Target="externalLinks/externalLink17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5.xml"/><Relationship Id="rId210" Type="http://schemas.openxmlformats.org/officeDocument/2006/relationships/externalLink" Target="externalLinks/externalLink195.xml"/><Relationship Id="rId215" Type="http://schemas.openxmlformats.org/officeDocument/2006/relationships/externalLink" Target="externalLinks/externalLink200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96" Type="http://schemas.openxmlformats.org/officeDocument/2006/relationships/externalLink" Target="externalLinks/externalLink181.xml"/><Relationship Id="rId200" Type="http://schemas.openxmlformats.org/officeDocument/2006/relationships/externalLink" Target="externalLinks/externalLink185.xml"/><Relationship Id="rId16" Type="http://schemas.openxmlformats.org/officeDocument/2006/relationships/externalLink" Target="externalLinks/externalLink1.xml"/><Relationship Id="rId221" Type="http://schemas.openxmlformats.org/officeDocument/2006/relationships/sharedStrings" Target="sharedStrings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7.png"/><Relationship Id="rId13" Type="http://schemas.openxmlformats.org/officeDocument/2006/relationships/image" Target="../media/image42.emf"/><Relationship Id="rId18" Type="http://schemas.openxmlformats.org/officeDocument/2006/relationships/image" Target="../media/image47.emf"/><Relationship Id="rId26" Type="http://schemas.openxmlformats.org/officeDocument/2006/relationships/image" Target="../media/image9.jpeg"/><Relationship Id="rId39" Type="http://schemas.openxmlformats.org/officeDocument/2006/relationships/image" Target="../media/image67.jpeg"/><Relationship Id="rId3" Type="http://schemas.openxmlformats.org/officeDocument/2006/relationships/image" Target="../media/image32.jpeg"/><Relationship Id="rId21" Type="http://schemas.openxmlformats.org/officeDocument/2006/relationships/image" Target="../media/image50.jpeg"/><Relationship Id="rId34" Type="http://schemas.openxmlformats.org/officeDocument/2006/relationships/image" Target="../media/image62.png"/><Relationship Id="rId7" Type="http://schemas.openxmlformats.org/officeDocument/2006/relationships/image" Target="../media/image36.jpeg"/><Relationship Id="rId12" Type="http://schemas.openxmlformats.org/officeDocument/2006/relationships/image" Target="../media/image41.emf"/><Relationship Id="rId17" Type="http://schemas.openxmlformats.org/officeDocument/2006/relationships/image" Target="../media/image46.emf"/><Relationship Id="rId25" Type="http://schemas.openxmlformats.org/officeDocument/2006/relationships/image" Target="../media/image54.jpeg"/><Relationship Id="rId33" Type="http://schemas.openxmlformats.org/officeDocument/2006/relationships/image" Target="../media/image61.png"/><Relationship Id="rId38" Type="http://schemas.openxmlformats.org/officeDocument/2006/relationships/image" Target="../media/image66.jpeg"/><Relationship Id="rId2" Type="http://schemas.openxmlformats.org/officeDocument/2006/relationships/image" Target="../media/image31.jpeg"/><Relationship Id="rId16" Type="http://schemas.openxmlformats.org/officeDocument/2006/relationships/image" Target="../media/image45.emf"/><Relationship Id="rId20" Type="http://schemas.openxmlformats.org/officeDocument/2006/relationships/image" Target="../media/image49.jpeg"/><Relationship Id="rId29" Type="http://schemas.openxmlformats.org/officeDocument/2006/relationships/image" Target="../media/image57.jpeg"/><Relationship Id="rId1" Type="http://schemas.openxmlformats.org/officeDocument/2006/relationships/image" Target="../media/image30.jpeg"/><Relationship Id="rId6" Type="http://schemas.openxmlformats.org/officeDocument/2006/relationships/image" Target="../media/image35.jpeg"/><Relationship Id="rId11" Type="http://schemas.openxmlformats.org/officeDocument/2006/relationships/image" Target="../media/image40.emf"/><Relationship Id="rId24" Type="http://schemas.openxmlformats.org/officeDocument/2006/relationships/image" Target="../media/image53.png"/><Relationship Id="rId32" Type="http://schemas.openxmlformats.org/officeDocument/2006/relationships/image" Target="../media/image60.jpeg"/><Relationship Id="rId37" Type="http://schemas.openxmlformats.org/officeDocument/2006/relationships/image" Target="../media/image65.jpeg"/><Relationship Id="rId40" Type="http://schemas.openxmlformats.org/officeDocument/2006/relationships/image" Target="../media/image68.jpeg"/><Relationship Id="rId5" Type="http://schemas.openxmlformats.org/officeDocument/2006/relationships/image" Target="../media/image34.jpeg"/><Relationship Id="rId15" Type="http://schemas.openxmlformats.org/officeDocument/2006/relationships/image" Target="../media/image44.emf"/><Relationship Id="rId23" Type="http://schemas.openxmlformats.org/officeDocument/2006/relationships/image" Target="../media/image52.emf"/><Relationship Id="rId28" Type="http://schemas.openxmlformats.org/officeDocument/2006/relationships/image" Target="../media/image56.jpeg"/><Relationship Id="rId36" Type="http://schemas.openxmlformats.org/officeDocument/2006/relationships/image" Target="../media/image64.png"/><Relationship Id="rId10" Type="http://schemas.openxmlformats.org/officeDocument/2006/relationships/image" Target="../media/image39.jpeg"/><Relationship Id="rId19" Type="http://schemas.openxmlformats.org/officeDocument/2006/relationships/image" Target="../media/image48.jpeg"/><Relationship Id="rId31" Type="http://schemas.openxmlformats.org/officeDocument/2006/relationships/image" Target="../media/image59.jpeg"/><Relationship Id="rId4" Type="http://schemas.openxmlformats.org/officeDocument/2006/relationships/image" Target="../media/image33.jpeg"/><Relationship Id="rId9" Type="http://schemas.openxmlformats.org/officeDocument/2006/relationships/image" Target="../media/image38.jpeg"/><Relationship Id="rId14" Type="http://schemas.openxmlformats.org/officeDocument/2006/relationships/image" Target="../media/image43.emf"/><Relationship Id="rId22" Type="http://schemas.openxmlformats.org/officeDocument/2006/relationships/image" Target="../media/image51.png"/><Relationship Id="rId27" Type="http://schemas.openxmlformats.org/officeDocument/2006/relationships/image" Target="../media/image55.jpeg"/><Relationship Id="rId30" Type="http://schemas.openxmlformats.org/officeDocument/2006/relationships/image" Target="../media/image58.jpeg"/><Relationship Id="rId35" Type="http://schemas.openxmlformats.org/officeDocument/2006/relationships/image" Target="../media/image6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7" Type="http://schemas.openxmlformats.org/officeDocument/2006/relationships/image" Target="../media/image8.jpeg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6" Type="http://schemas.openxmlformats.org/officeDocument/2006/relationships/image" Target="../media/image7.jpeg"/><Relationship Id="rId5" Type="http://schemas.openxmlformats.org/officeDocument/2006/relationships/image" Target="../media/image6.jpeg"/><Relationship Id="rId4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jpg"/><Relationship Id="rId7" Type="http://schemas.openxmlformats.org/officeDocument/2006/relationships/image" Target="../media/image18.gif"/><Relationship Id="rId2" Type="http://schemas.openxmlformats.org/officeDocument/2006/relationships/image" Target="../media/image13.jpg"/><Relationship Id="rId1" Type="http://schemas.openxmlformats.org/officeDocument/2006/relationships/image" Target="../media/image12.jpg"/><Relationship Id="rId6" Type="http://schemas.openxmlformats.org/officeDocument/2006/relationships/image" Target="../media/image17.gif"/><Relationship Id="rId5" Type="http://schemas.openxmlformats.org/officeDocument/2006/relationships/image" Target="../media/image16.gif"/><Relationship Id="rId4" Type="http://schemas.openxmlformats.org/officeDocument/2006/relationships/image" Target="../media/image15.gif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5.gif"/><Relationship Id="rId1" Type="http://schemas.openxmlformats.org/officeDocument/2006/relationships/image" Target="../media/image13.jpg"/><Relationship Id="rId6" Type="http://schemas.openxmlformats.org/officeDocument/2006/relationships/image" Target="../media/image22.jpeg"/><Relationship Id="rId5" Type="http://schemas.openxmlformats.org/officeDocument/2006/relationships/image" Target="../media/image21.jpeg"/><Relationship Id="rId4" Type="http://schemas.openxmlformats.org/officeDocument/2006/relationships/image" Target="../media/image20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emf"/><Relationship Id="rId1" Type="http://schemas.openxmlformats.org/officeDocument/2006/relationships/image" Target="../media/image15.gif"/></Relationships>
</file>

<file path=xl/drawings/_rels/drawing9.xml.rels><?xml version="1.0" encoding="UTF-8" standalone="yes"?>
<Relationships xmlns="http://schemas.openxmlformats.org/package/2006/relationships"><Relationship Id="rId8" Type="http://schemas.microsoft.com/office/2007/relationships/hdphoto" Target="../media/hdphoto4.wdp"/><Relationship Id="rId3" Type="http://schemas.openxmlformats.org/officeDocument/2006/relationships/image" Target="../media/image26.png"/><Relationship Id="rId7" Type="http://schemas.openxmlformats.org/officeDocument/2006/relationships/image" Target="../media/image28.png"/><Relationship Id="rId2" Type="http://schemas.microsoft.com/office/2007/relationships/hdphoto" Target="../media/hdphoto1.wdp"/><Relationship Id="rId1" Type="http://schemas.openxmlformats.org/officeDocument/2006/relationships/image" Target="../media/image25.png"/><Relationship Id="rId6" Type="http://schemas.microsoft.com/office/2007/relationships/hdphoto" Target="../media/hdphoto3.wdp"/><Relationship Id="rId5" Type="http://schemas.openxmlformats.org/officeDocument/2006/relationships/image" Target="../media/image27.png"/><Relationship Id="rId4" Type="http://schemas.microsoft.com/office/2007/relationships/hdphoto" Target="../media/hdphoto2.wdp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95300</xdr:colOff>
      <xdr:row>18</xdr:row>
      <xdr:rowOff>19050</xdr:rowOff>
    </xdr:from>
    <xdr:to>
      <xdr:col>17</xdr:col>
      <xdr:colOff>28575</xdr:colOff>
      <xdr:row>18</xdr:row>
      <xdr:rowOff>161925</xdr:rowOff>
    </xdr:to>
    <xdr:sp macro="" textlink="">
      <xdr:nvSpPr>
        <xdr:cNvPr id="2" name="矩形 1">
          <a:extLst>
            <a:ext uri="{FF2B5EF4-FFF2-40B4-BE49-F238E27FC236}">
              <a16:creationId xmlns:a16="http://schemas.microsoft.com/office/drawing/2014/main" id="{BB7C486F-1A2A-94C8-BE6F-A5E78AC0E4BD}"/>
            </a:ext>
          </a:extLst>
        </xdr:cNvPr>
        <xdr:cNvSpPr/>
      </xdr:nvSpPr>
      <xdr:spPr>
        <a:xfrm>
          <a:off x="11925300" y="3362325"/>
          <a:ext cx="1057275" cy="142875"/>
        </a:xfrm>
        <a:prstGeom prst="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15</xdr:col>
      <xdr:colOff>495300</xdr:colOff>
      <xdr:row>17</xdr:row>
      <xdr:rowOff>76200</xdr:rowOff>
    </xdr:from>
    <xdr:to>
      <xdr:col>17</xdr:col>
      <xdr:colOff>28575</xdr:colOff>
      <xdr:row>18</xdr:row>
      <xdr:rowOff>28575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EF9A5EE9-3CFC-4030-84C9-A8384B33FB9D}"/>
            </a:ext>
          </a:extLst>
        </xdr:cNvPr>
        <xdr:cNvSpPr/>
      </xdr:nvSpPr>
      <xdr:spPr>
        <a:xfrm>
          <a:off x="11925300" y="3228975"/>
          <a:ext cx="1057275" cy="1428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15</xdr:col>
      <xdr:colOff>490538</xdr:colOff>
      <xdr:row>16</xdr:row>
      <xdr:rowOff>180976</xdr:rowOff>
    </xdr:from>
    <xdr:to>
      <xdr:col>17</xdr:col>
      <xdr:colOff>23813</xdr:colOff>
      <xdr:row>17</xdr:row>
      <xdr:rowOff>88902</xdr:rowOff>
    </xdr:to>
    <xdr:sp macro="" textlink="">
      <xdr:nvSpPr>
        <xdr:cNvPr id="5" name="矩形 4">
          <a:extLst>
            <a:ext uri="{FF2B5EF4-FFF2-40B4-BE49-F238E27FC236}">
              <a16:creationId xmlns:a16="http://schemas.microsoft.com/office/drawing/2014/main" id="{EED78CE1-AAA9-445E-B6EC-759DBC444608}"/>
            </a:ext>
          </a:extLst>
        </xdr:cNvPr>
        <xdr:cNvSpPr/>
      </xdr:nvSpPr>
      <xdr:spPr>
        <a:xfrm>
          <a:off x="11920538" y="3143251"/>
          <a:ext cx="1057275" cy="98426"/>
        </a:xfrm>
        <a:prstGeom prst="rect">
          <a:avLst/>
        </a:prstGeom>
        <a:solidFill>
          <a:schemeClr val="accent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15</xdr:col>
      <xdr:colOff>477233</xdr:colOff>
      <xdr:row>16</xdr:row>
      <xdr:rowOff>171451</xdr:rowOff>
    </xdr:from>
    <xdr:to>
      <xdr:col>17</xdr:col>
      <xdr:colOff>57150</xdr:colOff>
      <xdr:row>18</xdr:row>
      <xdr:rowOff>152401</xdr:rowOff>
    </xdr:to>
    <xdr:grpSp>
      <xdr:nvGrpSpPr>
        <xdr:cNvPr id="6" name="群組 5">
          <a:extLst>
            <a:ext uri="{FF2B5EF4-FFF2-40B4-BE49-F238E27FC236}">
              <a16:creationId xmlns:a16="http://schemas.microsoft.com/office/drawing/2014/main" id="{66030CA2-CD8A-47EC-ADE0-0408A39EEA94}"/>
            </a:ext>
          </a:extLst>
        </xdr:cNvPr>
        <xdr:cNvGrpSpPr/>
      </xdr:nvGrpSpPr>
      <xdr:grpSpPr>
        <a:xfrm>
          <a:off x="11907233" y="3133726"/>
          <a:ext cx="1103917" cy="361950"/>
          <a:chOff x="6781067" y="5612423"/>
          <a:chExt cx="5400000" cy="691327"/>
        </a:xfrm>
      </xdr:grpSpPr>
      <xdr:cxnSp macro="">
        <xdr:nvCxnSpPr>
          <xdr:cNvPr id="7" name="直線接點 6">
            <a:extLst>
              <a:ext uri="{FF2B5EF4-FFF2-40B4-BE49-F238E27FC236}">
                <a16:creationId xmlns:a16="http://schemas.microsoft.com/office/drawing/2014/main" id="{E538A407-B9FB-5272-04FA-F0525AB4EDE8}"/>
              </a:ext>
            </a:extLst>
          </xdr:cNvPr>
          <xdr:cNvCxnSpPr/>
        </xdr:nvCxnSpPr>
        <xdr:spPr>
          <a:xfrm>
            <a:off x="6781067" y="5616088"/>
            <a:ext cx="5400000" cy="0"/>
          </a:xfrm>
          <a:prstGeom prst="line">
            <a:avLst/>
          </a:prstGeom>
          <a:ln w="34925">
            <a:solidFill>
              <a:srgbClr val="0000FF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直線接點 7">
            <a:extLst>
              <a:ext uri="{FF2B5EF4-FFF2-40B4-BE49-F238E27FC236}">
                <a16:creationId xmlns:a16="http://schemas.microsoft.com/office/drawing/2014/main" id="{92185C5D-ED97-B209-2081-480EF830A108}"/>
              </a:ext>
            </a:extLst>
          </xdr:cNvPr>
          <xdr:cNvCxnSpPr/>
        </xdr:nvCxnSpPr>
        <xdr:spPr>
          <a:xfrm flipH="1">
            <a:off x="6828941" y="5619750"/>
            <a:ext cx="0" cy="684000"/>
          </a:xfrm>
          <a:prstGeom prst="line">
            <a:avLst/>
          </a:prstGeom>
          <a:ln w="34925">
            <a:solidFill>
              <a:srgbClr val="0000FF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直線接點 8">
            <a:extLst>
              <a:ext uri="{FF2B5EF4-FFF2-40B4-BE49-F238E27FC236}">
                <a16:creationId xmlns:a16="http://schemas.microsoft.com/office/drawing/2014/main" id="{0881CC8F-12C7-0DB6-5267-BB1D1641E718}"/>
              </a:ext>
            </a:extLst>
          </xdr:cNvPr>
          <xdr:cNvCxnSpPr/>
        </xdr:nvCxnSpPr>
        <xdr:spPr>
          <a:xfrm flipH="1">
            <a:off x="12133136" y="5612423"/>
            <a:ext cx="0" cy="684000"/>
          </a:xfrm>
          <a:prstGeom prst="line">
            <a:avLst/>
          </a:prstGeom>
          <a:ln w="34925">
            <a:solidFill>
              <a:srgbClr val="0000FF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60967</xdr:colOff>
      <xdr:row>18</xdr:row>
      <xdr:rowOff>19049</xdr:rowOff>
    </xdr:from>
    <xdr:to>
      <xdr:col>18</xdr:col>
      <xdr:colOff>656242</xdr:colOff>
      <xdr:row>18</xdr:row>
      <xdr:rowOff>161924</xdr:rowOff>
    </xdr:to>
    <xdr:sp macro="" textlink="">
      <xdr:nvSpPr>
        <xdr:cNvPr id="27" name="矩形 26">
          <a:extLst>
            <a:ext uri="{FF2B5EF4-FFF2-40B4-BE49-F238E27FC236}">
              <a16:creationId xmlns:a16="http://schemas.microsoft.com/office/drawing/2014/main" id="{4B1C0467-06A0-4A85-A50C-2D9FB724AC61}"/>
            </a:ext>
          </a:extLst>
        </xdr:cNvPr>
        <xdr:cNvSpPr/>
      </xdr:nvSpPr>
      <xdr:spPr>
        <a:xfrm>
          <a:off x="13314967" y="3362324"/>
          <a:ext cx="1057275" cy="142875"/>
        </a:xfrm>
        <a:prstGeom prst="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17</xdr:col>
      <xdr:colOff>356205</xdr:colOff>
      <xdr:row>17</xdr:row>
      <xdr:rowOff>28574</xdr:rowOff>
    </xdr:from>
    <xdr:to>
      <xdr:col>18</xdr:col>
      <xdr:colOff>651480</xdr:colOff>
      <xdr:row>18</xdr:row>
      <xdr:rowOff>19049</xdr:rowOff>
    </xdr:to>
    <xdr:sp macro="" textlink="">
      <xdr:nvSpPr>
        <xdr:cNvPr id="29" name="矩形 28">
          <a:extLst>
            <a:ext uri="{FF2B5EF4-FFF2-40B4-BE49-F238E27FC236}">
              <a16:creationId xmlns:a16="http://schemas.microsoft.com/office/drawing/2014/main" id="{0BDE888F-3E14-4B72-9707-94C41A713F0E}"/>
            </a:ext>
          </a:extLst>
        </xdr:cNvPr>
        <xdr:cNvSpPr/>
      </xdr:nvSpPr>
      <xdr:spPr>
        <a:xfrm>
          <a:off x="13310205" y="3181349"/>
          <a:ext cx="1057275" cy="180975"/>
        </a:xfrm>
        <a:prstGeom prst="rect">
          <a:avLst/>
        </a:prstGeom>
        <a:solidFill>
          <a:schemeClr val="accent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17</xdr:col>
      <xdr:colOff>333375</xdr:colOff>
      <xdr:row>17</xdr:row>
      <xdr:rowOff>19050</xdr:rowOff>
    </xdr:from>
    <xdr:to>
      <xdr:col>18</xdr:col>
      <xdr:colOff>675292</xdr:colOff>
      <xdr:row>18</xdr:row>
      <xdr:rowOff>161925</xdr:rowOff>
    </xdr:to>
    <xdr:grpSp>
      <xdr:nvGrpSpPr>
        <xdr:cNvPr id="30" name="群組 29">
          <a:extLst>
            <a:ext uri="{FF2B5EF4-FFF2-40B4-BE49-F238E27FC236}">
              <a16:creationId xmlns:a16="http://schemas.microsoft.com/office/drawing/2014/main" id="{E1D8D4B4-AE55-4DB6-8967-9C75C63C40A2}"/>
            </a:ext>
          </a:extLst>
        </xdr:cNvPr>
        <xdr:cNvGrpSpPr/>
      </xdr:nvGrpSpPr>
      <xdr:grpSpPr>
        <a:xfrm>
          <a:off x="13287375" y="3171825"/>
          <a:ext cx="1103917" cy="333375"/>
          <a:chOff x="6781067" y="5612423"/>
          <a:chExt cx="5400000" cy="691327"/>
        </a:xfrm>
      </xdr:grpSpPr>
      <xdr:cxnSp macro="">
        <xdr:nvCxnSpPr>
          <xdr:cNvPr id="31" name="直線接點 30">
            <a:extLst>
              <a:ext uri="{FF2B5EF4-FFF2-40B4-BE49-F238E27FC236}">
                <a16:creationId xmlns:a16="http://schemas.microsoft.com/office/drawing/2014/main" id="{F1D6BBFF-1745-8571-1368-938DB611B59F}"/>
              </a:ext>
            </a:extLst>
          </xdr:cNvPr>
          <xdr:cNvCxnSpPr/>
        </xdr:nvCxnSpPr>
        <xdr:spPr>
          <a:xfrm>
            <a:off x="6781067" y="5616088"/>
            <a:ext cx="5400000" cy="0"/>
          </a:xfrm>
          <a:prstGeom prst="line">
            <a:avLst/>
          </a:prstGeom>
          <a:ln w="34925">
            <a:solidFill>
              <a:srgbClr val="0000FF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直線接點 31">
            <a:extLst>
              <a:ext uri="{FF2B5EF4-FFF2-40B4-BE49-F238E27FC236}">
                <a16:creationId xmlns:a16="http://schemas.microsoft.com/office/drawing/2014/main" id="{72CFC190-EC08-F218-7D99-4E76D4E02BBB}"/>
              </a:ext>
            </a:extLst>
          </xdr:cNvPr>
          <xdr:cNvCxnSpPr/>
        </xdr:nvCxnSpPr>
        <xdr:spPr>
          <a:xfrm flipH="1">
            <a:off x="6828941" y="5619750"/>
            <a:ext cx="0" cy="684000"/>
          </a:xfrm>
          <a:prstGeom prst="line">
            <a:avLst/>
          </a:prstGeom>
          <a:ln w="34925">
            <a:solidFill>
              <a:srgbClr val="0000FF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直線接點 32">
            <a:extLst>
              <a:ext uri="{FF2B5EF4-FFF2-40B4-BE49-F238E27FC236}">
                <a16:creationId xmlns:a16="http://schemas.microsoft.com/office/drawing/2014/main" id="{CCA8A978-7BDE-B767-79E7-A15F6546CEA6}"/>
              </a:ext>
            </a:extLst>
          </xdr:cNvPr>
          <xdr:cNvCxnSpPr/>
        </xdr:nvCxnSpPr>
        <xdr:spPr>
          <a:xfrm flipH="1">
            <a:off x="12133136" y="5612423"/>
            <a:ext cx="0" cy="684000"/>
          </a:xfrm>
          <a:prstGeom prst="line">
            <a:avLst/>
          </a:prstGeom>
          <a:ln w="34925">
            <a:solidFill>
              <a:srgbClr val="0000FF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2558</xdr:colOff>
      <xdr:row>1</xdr:row>
      <xdr:rowOff>89647</xdr:rowOff>
    </xdr:from>
    <xdr:to>
      <xdr:col>14</xdr:col>
      <xdr:colOff>128194</xdr:colOff>
      <xdr:row>78</xdr:row>
      <xdr:rowOff>29135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2C5E0B37-46D6-4AF4-ABDA-6FCD1BC6C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558" y="451597"/>
          <a:ext cx="8360036" cy="1534141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794</xdr:colOff>
      <xdr:row>3</xdr:row>
      <xdr:rowOff>11204</xdr:rowOff>
    </xdr:from>
    <xdr:to>
      <xdr:col>29</xdr:col>
      <xdr:colOff>550761</xdr:colOff>
      <xdr:row>102</xdr:row>
      <xdr:rowOff>169769</xdr:rowOff>
    </xdr:to>
    <xdr:sp macro="" textlink="">
      <xdr:nvSpPr>
        <xdr:cNvPr id="2" name="矩形 1">
          <a:extLst>
            <a:ext uri="{FF2B5EF4-FFF2-40B4-BE49-F238E27FC236}">
              <a16:creationId xmlns:a16="http://schemas.microsoft.com/office/drawing/2014/main" id="{71253656-B289-4873-A849-67FAED89ADE3}"/>
            </a:ext>
          </a:extLst>
        </xdr:cNvPr>
        <xdr:cNvSpPr/>
      </xdr:nvSpPr>
      <xdr:spPr>
        <a:xfrm>
          <a:off x="10495769" y="830354"/>
          <a:ext cx="12219667" cy="190466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solidFill>
              <a:sysClr val="windowText" lastClr="000000"/>
            </a:solidFill>
            <a:latin typeface="新細明體" panose="02020500000000000000" pitchFamily="18" charset="-120"/>
            <a:ea typeface="新細明體" panose="02020500000000000000" pitchFamily="18" charset="-120"/>
          </a:endParaRPr>
        </a:p>
      </xdr:txBody>
    </xdr:sp>
    <xdr:clientData/>
  </xdr:twoCellAnchor>
  <xdr:twoCellAnchor>
    <xdr:from>
      <xdr:col>10</xdr:col>
      <xdr:colOff>308490</xdr:colOff>
      <xdr:row>3</xdr:row>
      <xdr:rowOff>35534</xdr:rowOff>
    </xdr:from>
    <xdr:to>
      <xdr:col>14</xdr:col>
      <xdr:colOff>333979</xdr:colOff>
      <xdr:row>5</xdr:row>
      <xdr:rowOff>195766</xdr:rowOff>
    </xdr:to>
    <xdr:sp macro="" textlink="">
      <xdr:nvSpPr>
        <xdr:cNvPr id="3" name="テキスト 192">
          <a:extLst>
            <a:ext uri="{FF2B5EF4-FFF2-40B4-BE49-F238E27FC236}">
              <a16:creationId xmlns:a16="http://schemas.microsoft.com/office/drawing/2014/main" id="{E7C434B5-8277-4085-B19F-58A625F14F81}"/>
            </a:ext>
          </a:extLst>
        </xdr:cNvPr>
        <xdr:cNvSpPr>
          <a:spLocks noChangeArrowheads="1"/>
        </xdr:cNvSpPr>
      </xdr:nvSpPr>
      <xdr:spPr bwMode="auto">
        <a:xfrm>
          <a:off x="10776465" y="854684"/>
          <a:ext cx="2616289" cy="560282"/>
        </a:xfrm>
        <a:prstGeom prst="roundRect">
          <a:avLst>
            <a:gd name="adj" fmla="val 16667"/>
          </a:avLst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  <a:effectLst>
          <a:outerShdw dist="35921" dir="2700000" algn="ctr" rotWithShape="0">
            <a:srgbClr val="000000"/>
          </a:outerShdw>
        </a:effectLst>
      </xdr:spPr>
      <xdr:txBody>
        <a:bodyPr vertOverflow="clip" wrap="square" lIns="45720" tIns="45720" rIns="45720" bIns="45720" anchor="ctr" upright="1"/>
        <a:lstStyle/>
        <a:p>
          <a:pPr algn="ctr" rtl="0">
            <a:defRPr sz="1000"/>
          </a:pPr>
          <a:r>
            <a:rPr lang="zh-TW" altLang="en-US" sz="2200" b="1" i="0" u="none" strike="noStrike" baseline="0">
              <a:solidFill>
                <a:sysClr val="windowText" lastClr="000000"/>
              </a:solidFill>
              <a:latin typeface="新細明體" panose="02020500000000000000" pitchFamily="18" charset="-120"/>
              <a:ea typeface="新細明體" panose="02020500000000000000" pitchFamily="18" charset="-120"/>
            </a:rPr>
            <a:t>荷姿仕様（圖解）</a:t>
          </a:r>
        </a:p>
      </xdr:txBody>
    </xdr:sp>
    <xdr:clientData/>
  </xdr:twoCellAnchor>
  <xdr:twoCellAnchor>
    <xdr:from>
      <xdr:col>10</xdr:col>
      <xdr:colOff>139801</xdr:colOff>
      <xdr:row>27</xdr:row>
      <xdr:rowOff>103369</xdr:rowOff>
    </xdr:from>
    <xdr:to>
      <xdr:col>28</xdr:col>
      <xdr:colOff>821950</xdr:colOff>
      <xdr:row>37</xdr:row>
      <xdr:rowOff>126722</xdr:rowOff>
    </xdr:to>
    <xdr:grpSp>
      <xdr:nvGrpSpPr>
        <xdr:cNvPr id="4" name="群組 3">
          <a:extLst>
            <a:ext uri="{FF2B5EF4-FFF2-40B4-BE49-F238E27FC236}">
              <a16:creationId xmlns:a16="http://schemas.microsoft.com/office/drawing/2014/main" id="{F29C9162-B302-4C52-938C-07DA1DD21B3E}"/>
            </a:ext>
          </a:extLst>
        </xdr:cNvPr>
        <xdr:cNvGrpSpPr/>
      </xdr:nvGrpSpPr>
      <xdr:grpSpPr>
        <a:xfrm>
          <a:off x="10569676" y="5532619"/>
          <a:ext cx="11477149" cy="1928353"/>
          <a:chOff x="10226745" y="5474073"/>
          <a:chExt cx="11585506" cy="1955427"/>
        </a:xfrm>
      </xdr:grpSpPr>
      <xdr:sp macro="" textlink="">
        <xdr:nvSpPr>
          <xdr:cNvPr id="5" name="テキスト 192">
            <a:extLst>
              <a:ext uri="{FF2B5EF4-FFF2-40B4-BE49-F238E27FC236}">
                <a16:creationId xmlns:a16="http://schemas.microsoft.com/office/drawing/2014/main" id="{A631AB61-A1A7-F9FD-980F-DFFE3B6542EA}"/>
              </a:ext>
            </a:extLst>
          </xdr:cNvPr>
          <xdr:cNvSpPr>
            <a:spLocks noChangeArrowheads="1"/>
          </xdr:cNvSpPr>
        </xdr:nvSpPr>
        <xdr:spPr bwMode="auto">
          <a:xfrm>
            <a:off x="10226745" y="5542010"/>
            <a:ext cx="1583531" cy="265904"/>
          </a:xfrm>
          <a:prstGeom prst="roundRect">
            <a:avLst>
              <a:gd name="adj" fmla="val 16667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  <a:effectLst>
            <a:outerShdw dist="35921" dir="2700000" algn="ctr" rotWithShape="0">
              <a:srgbClr val="000000"/>
            </a:outerShdw>
          </a:effectLst>
        </xdr:spPr>
        <xdr:txBody>
          <a:bodyPr vertOverflow="clip" wrap="square" lIns="36576" tIns="18288" rIns="36576" bIns="18288" anchor="ctr" upright="1"/>
          <a:lstStyle/>
          <a:p>
            <a:pPr algn="ctr" rtl="0">
              <a:defRPr sz="1000"/>
            </a:pPr>
            <a:r>
              <a:rPr lang="en-US" altLang="ko-KR" sz="1100" b="1" i="0" u="none" strike="noStrike" baseline="0">
                <a:solidFill>
                  <a:srgbClr val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PL Card</a:t>
            </a:r>
            <a:r>
              <a:rPr lang="zh-TW" altLang="en-US" sz="1100" b="1" i="0" u="none" strike="noStrike" baseline="0">
                <a:solidFill>
                  <a:srgbClr val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張貼</a:t>
            </a:r>
            <a:r>
              <a:rPr lang="en-US" altLang="zh-TW" sz="1100" b="1" i="0" u="none" strike="noStrike" baseline="0">
                <a:solidFill>
                  <a:srgbClr val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(</a:t>
            </a:r>
            <a:r>
              <a:rPr lang="zh-TW" altLang="en-US" sz="1100" b="1" i="0" u="none" strike="noStrike" baseline="0">
                <a:solidFill>
                  <a:srgbClr val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圖四）</a:t>
            </a:r>
            <a:endParaRPr lang="en-US" altLang="ko-KR" sz="1100" b="1" i="0" u="none" strike="noStrike" baseline="0">
              <a:solidFill>
                <a:srgbClr val="000000"/>
              </a:solidFill>
              <a:latin typeface="新細明體" panose="02020500000000000000" pitchFamily="18" charset="-120"/>
              <a:ea typeface="新細明體" panose="02020500000000000000" pitchFamily="18" charset="-120"/>
            </a:endParaRPr>
          </a:p>
        </xdr:txBody>
      </xdr:sp>
      <xdr:grpSp>
        <xdr:nvGrpSpPr>
          <xdr:cNvPr id="6" name="群組 5">
            <a:extLst>
              <a:ext uri="{FF2B5EF4-FFF2-40B4-BE49-F238E27FC236}">
                <a16:creationId xmlns:a16="http://schemas.microsoft.com/office/drawing/2014/main" id="{84E330C0-BC4B-3C6D-BF7E-8DACC8423EE8}"/>
              </a:ext>
            </a:extLst>
          </xdr:cNvPr>
          <xdr:cNvGrpSpPr/>
        </xdr:nvGrpSpPr>
        <xdr:grpSpPr>
          <a:xfrm>
            <a:off x="10239374" y="6224864"/>
            <a:ext cx="4500563" cy="1157024"/>
            <a:chOff x="10239374" y="6012712"/>
            <a:chExt cx="4500563" cy="1357281"/>
          </a:xfrm>
        </xdr:grpSpPr>
        <xdr:grpSp>
          <xdr:nvGrpSpPr>
            <xdr:cNvPr id="26" name="群組 25">
              <a:extLst>
                <a:ext uri="{FF2B5EF4-FFF2-40B4-BE49-F238E27FC236}">
                  <a16:creationId xmlns:a16="http://schemas.microsoft.com/office/drawing/2014/main" id="{DEA655C6-9C17-9501-FDB2-ABC4E249E3E5}"/>
                </a:ext>
              </a:extLst>
            </xdr:cNvPr>
            <xdr:cNvGrpSpPr/>
          </xdr:nvGrpSpPr>
          <xdr:grpSpPr>
            <a:xfrm>
              <a:off x="10239374" y="6020476"/>
              <a:ext cx="2155032" cy="1349517"/>
              <a:chOff x="21836063" y="21241738"/>
              <a:chExt cx="3314700" cy="2663631"/>
            </a:xfrm>
          </xdr:grpSpPr>
          <xdr:pic>
            <xdr:nvPicPr>
              <xdr:cNvPr id="32" name="그림 95">
                <a:extLst>
                  <a:ext uri="{FF2B5EF4-FFF2-40B4-BE49-F238E27FC236}">
                    <a16:creationId xmlns:a16="http://schemas.microsoft.com/office/drawing/2014/main" id="{C6107C08-DB8E-6733-9957-B346E8631B94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1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21836063" y="21252392"/>
                <a:ext cx="3314700" cy="2652977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pic>
          <xdr:sp macro="" textlink="">
            <xdr:nvSpPr>
              <xdr:cNvPr id="33" name="타원 168">
                <a:extLst>
                  <a:ext uri="{FF2B5EF4-FFF2-40B4-BE49-F238E27FC236}">
                    <a16:creationId xmlns:a16="http://schemas.microsoft.com/office/drawing/2014/main" id="{15355FCA-52B4-CF52-2BD5-AB2465FCB7C8}"/>
                  </a:ext>
                </a:extLst>
              </xdr:cNvPr>
              <xdr:cNvSpPr/>
            </xdr:nvSpPr>
            <xdr:spPr>
              <a:xfrm>
                <a:off x="22113855" y="22098967"/>
                <a:ext cx="760847" cy="868135"/>
              </a:xfrm>
              <a:prstGeom prst="ellipse">
                <a:avLst/>
              </a:prstGeom>
              <a:noFill/>
              <a:ln>
                <a:solidFill>
                  <a:srgbClr val="FF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  <xdr:sp macro="" textlink="">
            <xdr:nvSpPr>
              <xdr:cNvPr id="34" name="Line 60">
                <a:extLst>
                  <a:ext uri="{FF2B5EF4-FFF2-40B4-BE49-F238E27FC236}">
                    <a16:creationId xmlns:a16="http://schemas.microsoft.com/office/drawing/2014/main" id="{A4D7F2A8-E01D-14A2-BDA5-E2160456934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2074188" y="22524244"/>
                <a:ext cx="390525" cy="38100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 type="triangle" w="med" len="med"/>
                <a:tailEnd type="triangle" w="med" len="med"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35" name="AutoShape 64">
                <a:extLst>
                  <a:ext uri="{FF2B5EF4-FFF2-40B4-BE49-F238E27FC236}">
                    <a16:creationId xmlns:a16="http://schemas.microsoft.com/office/drawing/2014/main" id="{99D63D05-D4BD-028F-D1C4-D6E2FCF886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2118512" y="21241738"/>
                <a:ext cx="1521209" cy="550499"/>
              </a:xfrm>
              <a:prstGeom prst="borderCallout2">
                <a:avLst>
                  <a:gd name="adj1" fmla="val 100313"/>
                  <a:gd name="adj2" fmla="val 34355"/>
                  <a:gd name="adj3" fmla="val 220672"/>
                  <a:gd name="adj4" fmla="val 21248"/>
                  <a:gd name="adj5" fmla="val 150779"/>
                  <a:gd name="adj6" fmla="val 26221"/>
                </a:avLst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  <xdr:txBody>
              <a:bodyPr vertOverflow="clip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altLang="ko-KR" sz="1200" b="0" i="0" u="none" strike="noStrike" baseline="0">
                    <a:solidFill>
                      <a:srgbClr val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500~600mm</a:t>
                </a:r>
              </a:p>
            </xdr:txBody>
          </xdr:sp>
        </xdr:grpSp>
        <xdr:grpSp>
          <xdr:nvGrpSpPr>
            <xdr:cNvPr id="27" name="群組 26">
              <a:extLst>
                <a:ext uri="{FF2B5EF4-FFF2-40B4-BE49-F238E27FC236}">
                  <a16:creationId xmlns:a16="http://schemas.microsoft.com/office/drawing/2014/main" id="{EAE4A521-E1A0-FB76-2A03-73562994F0C2}"/>
                </a:ext>
              </a:extLst>
            </xdr:cNvPr>
            <xdr:cNvGrpSpPr/>
          </xdr:nvGrpSpPr>
          <xdr:grpSpPr>
            <a:xfrm>
              <a:off x="12501561" y="6012712"/>
              <a:ext cx="2238376" cy="1357261"/>
              <a:chOff x="26015156" y="21376061"/>
              <a:chExt cx="3467100" cy="2395958"/>
            </a:xfrm>
          </xdr:grpSpPr>
          <xdr:pic>
            <xdr:nvPicPr>
              <xdr:cNvPr id="28" name="그림 15">
                <a:extLst>
                  <a:ext uri="{FF2B5EF4-FFF2-40B4-BE49-F238E27FC236}">
                    <a16:creationId xmlns:a16="http://schemas.microsoft.com/office/drawing/2014/main" id="{C390B8B5-053E-2152-FDBE-67AFCEFC0469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26015156" y="21376061"/>
                <a:ext cx="3467100" cy="239595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pic>
          <xdr:sp macro="" textlink="">
            <xdr:nvSpPr>
              <xdr:cNvPr id="29" name="타원 227">
                <a:extLst>
                  <a:ext uri="{FF2B5EF4-FFF2-40B4-BE49-F238E27FC236}">
                    <a16:creationId xmlns:a16="http://schemas.microsoft.com/office/drawing/2014/main" id="{7591465E-1AAB-19B3-DD03-EBBB3FA76B1E}"/>
                  </a:ext>
                </a:extLst>
              </xdr:cNvPr>
              <xdr:cNvSpPr/>
            </xdr:nvSpPr>
            <xdr:spPr>
              <a:xfrm>
                <a:off x="26565599" y="22066485"/>
                <a:ext cx="666436" cy="868134"/>
              </a:xfrm>
              <a:prstGeom prst="ellipse">
                <a:avLst/>
              </a:prstGeom>
              <a:noFill/>
              <a:ln>
                <a:solidFill>
                  <a:srgbClr val="FF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  <xdr:sp macro="" textlink="">
            <xdr:nvSpPr>
              <xdr:cNvPr id="30" name="AutoShape 64">
                <a:extLst>
                  <a:ext uri="{FF2B5EF4-FFF2-40B4-BE49-F238E27FC236}">
                    <a16:creationId xmlns:a16="http://schemas.microsoft.com/office/drawing/2014/main" id="{663FFF9B-F691-E9A2-2508-4F9F7A0581F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7325525" y="21515202"/>
                <a:ext cx="1547615" cy="489222"/>
              </a:xfrm>
              <a:prstGeom prst="borderCallout2">
                <a:avLst>
                  <a:gd name="adj1" fmla="val 109739"/>
                  <a:gd name="adj2" fmla="val 16266"/>
                  <a:gd name="adj3" fmla="val 150559"/>
                  <a:gd name="adj4" fmla="val -8188"/>
                  <a:gd name="adj5" fmla="val 161002"/>
                  <a:gd name="adj6" fmla="val -16225"/>
                </a:avLst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  <xdr:txBody>
              <a:bodyPr vertOverflow="clip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altLang="ko-KR" sz="1200" b="0" i="0" u="none" strike="noStrike" baseline="0">
                    <a:solidFill>
                      <a:srgbClr val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500~600mm</a:t>
                </a:r>
              </a:p>
            </xdr:txBody>
          </xdr:sp>
          <xdr:sp macro="" textlink="">
            <xdr:nvSpPr>
              <xdr:cNvPr id="31" name="Line 60">
                <a:extLst>
                  <a:ext uri="{FF2B5EF4-FFF2-40B4-BE49-F238E27FC236}">
                    <a16:creationId xmlns:a16="http://schemas.microsoft.com/office/drawing/2014/main" id="{736F9F6C-17D1-41A8-44EA-0F0416FD0C6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V="1">
                <a:off x="26593069" y="22348312"/>
                <a:ext cx="323850" cy="57151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 type="triangle" w="med" len="med"/>
                <a:tailEnd type="triangle" w="med" len="med"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7" name="AutoShape 110">
            <a:extLst>
              <a:ext uri="{FF2B5EF4-FFF2-40B4-BE49-F238E27FC236}">
                <a16:creationId xmlns:a16="http://schemas.microsoft.com/office/drawing/2014/main" id="{F1614BDE-EAAF-D883-B64F-2390F017096B}"/>
              </a:ext>
            </a:extLst>
          </xdr:cNvPr>
          <xdr:cNvSpPr>
            <a:spLocks/>
          </xdr:cNvSpPr>
        </xdr:nvSpPr>
        <xdr:spPr bwMode="auto">
          <a:xfrm>
            <a:off x="11954994" y="5474073"/>
            <a:ext cx="2974298" cy="717177"/>
          </a:xfrm>
          <a:prstGeom prst="borderCallout2">
            <a:avLst>
              <a:gd name="adj1" fmla="val 56894"/>
              <a:gd name="adj2" fmla="val -635"/>
              <a:gd name="adj3" fmla="val 55487"/>
              <a:gd name="adj4" fmla="val -99"/>
              <a:gd name="adj5" fmla="val 181690"/>
              <a:gd name="adj6" fmla="val -37885"/>
            </a:avLst>
          </a:prstGeom>
          <a:solidFill>
            <a:srgbClr val="FFFF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36576" tIns="18288" rIns="0" bIns="18288" anchor="ctr" upright="1"/>
          <a:lstStyle/>
          <a:p>
            <a:pPr algn="l" rtl="0">
              <a:lnSpc>
                <a:spcPts val="1600"/>
              </a:lnSpc>
              <a:defRPr sz="1000"/>
            </a:pPr>
            <a:r>
              <a:rPr lang="zh-TW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將一張</a:t>
            </a:r>
            <a:r>
              <a:rPr lang="en-US" altLang="ko-KR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PL Card(</a:t>
            </a:r>
            <a:r>
              <a:rPr lang="ja-JP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大</a:t>
            </a:r>
            <a:r>
              <a:rPr lang="en-US" altLang="ko-KR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)</a:t>
            </a:r>
            <a:r>
              <a:rPr lang="ko-KR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맑은 고딕"/>
              </a:rPr>
              <a:t> </a:t>
            </a:r>
            <a:r>
              <a:rPr lang="zh-TW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貼在</a:t>
            </a:r>
            <a:r>
              <a:rPr lang="en-US" altLang="ko-KR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 P/L</a:t>
            </a:r>
            <a:r>
              <a:rPr lang="ja-JP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前</a:t>
            </a:r>
            <a:r>
              <a:rPr lang="zh-TW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面</a:t>
            </a:r>
            <a:r>
              <a:rPr lang="ja-JP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左側</a:t>
            </a:r>
            <a:r>
              <a:rPr lang="zh-TW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，以</a:t>
            </a:r>
            <a:r>
              <a:rPr lang="ja-JP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左側</a:t>
            </a:r>
            <a:r>
              <a:rPr lang="zh-TW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邊緣為</a:t>
            </a:r>
            <a:r>
              <a:rPr lang="ja-JP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基準</a:t>
            </a:r>
            <a:r>
              <a:rPr lang="zh-TW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起算</a:t>
            </a:r>
            <a:r>
              <a:rPr lang="en-US" altLang="ko-KR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500~600mm</a:t>
            </a:r>
            <a:r>
              <a:rPr lang="zh-TW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的地方，約在</a:t>
            </a:r>
            <a:r>
              <a:rPr lang="ja-JP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左側下</a:t>
            </a:r>
            <a:r>
              <a:rPr lang="zh-TW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方檔板的旁邊</a:t>
            </a:r>
            <a:r>
              <a:rPr lang="ja-JP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。</a:t>
            </a:r>
            <a:endParaRPr lang="ko-KR" altLang="en-US" sz="1100" b="1" i="0" u="none" strike="noStrike" baseline="0">
              <a:solidFill>
                <a:sysClr val="windowText" lastClr="000000"/>
              </a:solidFill>
              <a:latin typeface="新細明體" panose="02020500000000000000" pitchFamily="18" charset="-120"/>
              <a:ea typeface="맑은 고딕"/>
            </a:endParaRPr>
          </a:p>
        </xdr:txBody>
      </xdr:sp>
      <xdr:grpSp>
        <xdr:nvGrpSpPr>
          <xdr:cNvPr id="8" name="群組 7">
            <a:extLst>
              <a:ext uri="{FF2B5EF4-FFF2-40B4-BE49-F238E27FC236}">
                <a16:creationId xmlns:a16="http://schemas.microsoft.com/office/drawing/2014/main" id="{EAAD714F-CBB0-9001-1A89-D9DDEC67AD9D}"/>
              </a:ext>
            </a:extLst>
          </xdr:cNvPr>
          <xdr:cNvGrpSpPr/>
        </xdr:nvGrpSpPr>
        <xdr:grpSpPr>
          <a:xfrm>
            <a:off x="14978063" y="5762624"/>
            <a:ext cx="1559718" cy="1643062"/>
            <a:chOff x="14978063" y="5762624"/>
            <a:chExt cx="1559718" cy="1643062"/>
          </a:xfrm>
        </xdr:grpSpPr>
        <xdr:sp macro="" textlink="">
          <xdr:nvSpPr>
            <xdr:cNvPr id="22" name="テキスト 192">
              <a:extLst>
                <a:ext uri="{FF2B5EF4-FFF2-40B4-BE49-F238E27FC236}">
                  <a16:creationId xmlns:a16="http://schemas.microsoft.com/office/drawing/2014/main" id="{39430E61-3CB9-F868-E417-8890EADCC89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5161819" y="5762624"/>
              <a:ext cx="1304524" cy="321470"/>
            </a:xfrm>
            <a:prstGeom prst="roundRect">
              <a:avLst>
                <a:gd name="adj" fmla="val 16667"/>
              </a:avLst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  <a:effectLst>
              <a:outerShdw dist="35921" dir="2700000" algn="ctr" rotWithShape="0">
                <a:srgbClr val="000000"/>
              </a:outerShdw>
            </a:effectLst>
          </xdr:spPr>
          <xdr:txBody>
            <a:bodyPr vertOverflow="clip" wrap="square" lIns="36576" tIns="18288" rIns="36576" bIns="18288" anchor="ctr" upright="1"/>
            <a:lstStyle/>
            <a:p>
              <a:pPr algn="ctr" rtl="1">
                <a:defRPr sz="1000"/>
              </a:pPr>
              <a:r>
                <a:rPr lang="ja-JP" altLang="en-US" sz="1100" b="1" i="0" strike="noStrike">
                  <a:solidFill>
                    <a:srgbClr val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左側</a:t>
              </a:r>
              <a:endParaRPr lang="ko-KR" altLang="en-US" sz="1100" b="1" i="0" strike="noStrike">
                <a:solidFill>
                  <a:srgbClr val="000000"/>
                </a:solidFill>
                <a:latin typeface="新細明體" panose="02020500000000000000" pitchFamily="18" charset="-120"/>
                <a:ea typeface="+mn-ea"/>
              </a:endParaRPr>
            </a:p>
          </xdr:txBody>
        </xdr:sp>
        <xdr:grpSp>
          <xdr:nvGrpSpPr>
            <xdr:cNvPr id="23" name="群組 22">
              <a:extLst>
                <a:ext uri="{FF2B5EF4-FFF2-40B4-BE49-F238E27FC236}">
                  <a16:creationId xmlns:a16="http://schemas.microsoft.com/office/drawing/2014/main" id="{6AFAFD92-5EED-773D-1EDB-6BF0C997F3A8}"/>
                </a:ext>
              </a:extLst>
            </xdr:cNvPr>
            <xdr:cNvGrpSpPr/>
          </xdr:nvGrpSpPr>
          <xdr:grpSpPr>
            <a:xfrm>
              <a:off x="14978063" y="6167437"/>
              <a:ext cx="1559718" cy="1238249"/>
              <a:chOff x="17371219" y="6019240"/>
              <a:chExt cx="3517526" cy="2607048"/>
            </a:xfrm>
          </xdr:grpSpPr>
          <xdr:pic>
            <xdr:nvPicPr>
              <xdr:cNvPr id="24" name="그림 10">
                <a:extLst>
                  <a:ext uri="{FF2B5EF4-FFF2-40B4-BE49-F238E27FC236}">
                    <a16:creationId xmlns:a16="http://schemas.microsoft.com/office/drawing/2014/main" id="{3996188B-0F6B-308E-413B-7565B9BFE292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3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7371219" y="6019240"/>
                <a:ext cx="3517526" cy="260704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pic>
          <xdr:sp macro="" textlink="">
            <xdr:nvSpPr>
              <xdr:cNvPr id="25" name="타원 244">
                <a:extLst>
                  <a:ext uri="{FF2B5EF4-FFF2-40B4-BE49-F238E27FC236}">
                    <a16:creationId xmlns:a16="http://schemas.microsoft.com/office/drawing/2014/main" id="{E7ADE14D-C2AB-9462-6E51-4A0CBBA886BA}"/>
                  </a:ext>
                </a:extLst>
              </xdr:cNvPr>
              <xdr:cNvSpPr/>
            </xdr:nvSpPr>
            <xdr:spPr>
              <a:xfrm>
                <a:off x="19175088" y="7400701"/>
                <a:ext cx="513864" cy="741232"/>
              </a:xfrm>
              <a:prstGeom prst="ellipse">
                <a:avLst/>
              </a:prstGeom>
              <a:noFill/>
              <a:ln>
                <a:solidFill>
                  <a:srgbClr val="FF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</xdr:grpSp>
      </xdr:grpSp>
      <xdr:grpSp>
        <xdr:nvGrpSpPr>
          <xdr:cNvPr id="9" name="群組 8">
            <a:extLst>
              <a:ext uri="{FF2B5EF4-FFF2-40B4-BE49-F238E27FC236}">
                <a16:creationId xmlns:a16="http://schemas.microsoft.com/office/drawing/2014/main" id="{144DA829-2CC1-1C5B-9B0D-D459975F927E}"/>
              </a:ext>
            </a:extLst>
          </xdr:cNvPr>
          <xdr:cNvGrpSpPr/>
        </xdr:nvGrpSpPr>
        <xdr:grpSpPr>
          <a:xfrm>
            <a:off x="16633034" y="5775372"/>
            <a:ext cx="1689824" cy="1630317"/>
            <a:chOff x="17371219" y="8978153"/>
            <a:chExt cx="3546101" cy="2626099"/>
          </a:xfrm>
        </xdr:grpSpPr>
        <xdr:pic>
          <xdr:nvPicPr>
            <xdr:cNvPr id="20" name="그림 9">
              <a:extLst>
                <a:ext uri="{FF2B5EF4-FFF2-40B4-BE49-F238E27FC236}">
                  <a16:creationId xmlns:a16="http://schemas.microsoft.com/office/drawing/2014/main" id="{3D285BEC-C714-540D-0F26-A8A6B05C12E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17371219" y="8978153"/>
              <a:ext cx="3546101" cy="2626099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  <xdr:sp macro="" textlink="">
          <xdr:nvSpPr>
            <xdr:cNvPr id="21" name="타원 248">
              <a:extLst>
                <a:ext uri="{FF2B5EF4-FFF2-40B4-BE49-F238E27FC236}">
                  <a16:creationId xmlns:a16="http://schemas.microsoft.com/office/drawing/2014/main" id="{B8FA694F-BC50-2B22-D64C-87F95857E2C4}"/>
                </a:ext>
              </a:extLst>
            </xdr:cNvPr>
            <xdr:cNvSpPr/>
          </xdr:nvSpPr>
          <xdr:spPr>
            <a:xfrm>
              <a:off x="18444182" y="9573889"/>
              <a:ext cx="1357521" cy="1537148"/>
            </a:xfrm>
            <a:prstGeom prst="ellipse">
              <a:avLst/>
            </a:prstGeom>
            <a:noFill/>
            <a:ln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</xdr:grpSp>
      <xdr:grpSp>
        <xdr:nvGrpSpPr>
          <xdr:cNvPr id="10" name="群組 9">
            <a:extLst>
              <a:ext uri="{FF2B5EF4-FFF2-40B4-BE49-F238E27FC236}">
                <a16:creationId xmlns:a16="http://schemas.microsoft.com/office/drawing/2014/main" id="{434D6691-7A0A-934E-FA45-D5F21395DB5F}"/>
              </a:ext>
            </a:extLst>
          </xdr:cNvPr>
          <xdr:cNvGrpSpPr/>
        </xdr:nvGrpSpPr>
        <xdr:grpSpPr>
          <a:xfrm>
            <a:off x="18407065" y="5772272"/>
            <a:ext cx="1678781" cy="1657228"/>
            <a:chOff x="19049999" y="8677396"/>
            <a:chExt cx="3192556" cy="2939863"/>
          </a:xfrm>
        </xdr:grpSpPr>
        <xdr:pic>
          <xdr:nvPicPr>
            <xdr:cNvPr id="18" name="그림 90">
              <a:extLst>
                <a:ext uri="{FF2B5EF4-FFF2-40B4-BE49-F238E27FC236}">
                  <a16:creationId xmlns:a16="http://schemas.microsoft.com/office/drawing/2014/main" id="{E290785F-8F00-0302-330A-EF210BA6E49C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5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19049999" y="8677396"/>
              <a:ext cx="3192556" cy="293986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  <xdr:sp macro="" textlink="">
          <xdr:nvSpPr>
            <xdr:cNvPr id="19" name="타원 246">
              <a:extLst>
                <a:ext uri="{FF2B5EF4-FFF2-40B4-BE49-F238E27FC236}">
                  <a16:creationId xmlns:a16="http://schemas.microsoft.com/office/drawing/2014/main" id="{5B686F6B-53E1-9DF3-9725-E53E47C525CC}"/>
                </a:ext>
              </a:extLst>
            </xdr:cNvPr>
            <xdr:cNvSpPr/>
          </xdr:nvSpPr>
          <xdr:spPr>
            <a:xfrm>
              <a:off x="20344931" y="9462723"/>
              <a:ext cx="1352566" cy="1537148"/>
            </a:xfrm>
            <a:prstGeom prst="ellipse">
              <a:avLst/>
            </a:prstGeom>
            <a:noFill/>
            <a:ln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</xdr:grpSp>
      <xdr:cxnSp macro="">
        <xdr:nvCxnSpPr>
          <xdr:cNvPr id="11" name="직선 화살표 연결선 243">
            <a:extLst>
              <a:ext uri="{FF2B5EF4-FFF2-40B4-BE49-F238E27FC236}">
                <a16:creationId xmlns:a16="http://schemas.microsoft.com/office/drawing/2014/main" id="{4D9CA2C9-EF42-3B70-83A7-D1FB3A0D30BC}"/>
              </a:ext>
            </a:extLst>
          </xdr:cNvPr>
          <xdr:cNvCxnSpPr/>
        </xdr:nvCxnSpPr>
        <xdr:spPr>
          <a:xfrm flipV="1">
            <a:off x="15987100" y="6643687"/>
            <a:ext cx="1169806" cy="270013"/>
          </a:xfrm>
          <a:prstGeom prst="straightConnector1">
            <a:avLst/>
          </a:prstGeom>
          <a:ln w="28575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2" name="群組 11">
            <a:extLst>
              <a:ext uri="{FF2B5EF4-FFF2-40B4-BE49-F238E27FC236}">
                <a16:creationId xmlns:a16="http://schemas.microsoft.com/office/drawing/2014/main" id="{ED6703FC-F957-D95E-4249-BA801A670694}"/>
              </a:ext>
            </a:extLst>
          </xdr:cNvPr>
          <xdr:cNvGrpSpPr/>
        </xdr:nvGrpSpPr>
        <xdr:grpSpPr>
          <a:xfrm>
            <a:off x="20259676" y="5679281"/>
            <a:ext cx="1552575" cy="1643063"/>
            <a:chOff x="16842581" y="5762625"/>
            <a:chExt cx="1552575" cy="1643063"/>
          </a:xfrm>
        </xdr:grpSpPr>
        <xdr:sp macro="" textlink="">
          <xdr:nvSpPr>
            <xdr:cNvPr id="14" name="テキスト 192">
              <a:extLst>
                <a:ext uri="{FF2B5EF4-FFF2-40B4-BE49-F238E27FC236}">
                  <a16:creationId xmlns:a16="http://schemas.microsoft.com/office/drawing/2014/main" id="{7168FE63-6710-3FE8-0061-4276743478A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6990219" y="5762625"/>
              <a:ext cx="1304524" cy="321470"/>
            </a:xfrm>
            <a:prstGeom prst="roundRect">
              <a:avLst>
                <a:gd name="adj" fmla="val 16667"/>
              </a:avLst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  <a:effectLst>
              <a:outerShdw dist="35921" dir="2700000" algn="ctr" rotWithShape="0">
                <a:srgbClr val="000000"/>
              </a:outerShdw>
            </a:effectLst>
          </xdr:spPr>
          <xdr:txBody>
            <a:bodyPr vertOverflow="clip" wrap="square" lIns="36576" tIns="18288" rIns="36576" bIns="18288" anchor="ctr" upright="1"/>
            <a:lstStyle/>
            <a:p>
              <a:pPr algn="ctr" rtl="1"/>
              <a:r>
                <a:rPr lang="ja-JP" altLang="ja-JP" sz="1100" b="1" i="0"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右側</a:t>
              </a:r>
              <a:endParaRPr lang="ja-JP" altLang="ja-JP">
                <a:effectLst/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  <xdr:grpSp>
          <xdr:nvGrpSpPr>
            <xdr:cNvPr id="15" name="群組 14">
              <a:extLst>
                <a:ext uri="{FF2B5EF4-FFF2-40B4-BE49-F238E27FC236}">
                  <a16:creationId xmlns:a16="http://schemas.microsoft.com/office/drawing/2014/main" id="{12CADB4B-DB19-23DF-E441-2AB57CC0FD04}"/>
                </a:ext>
              </a:extLst>
            </xdr:cNvPr>
            <xdr:cNvGrpSpPr/>
          </xdr:nvGrpSpPr>
          <xdr:grpSpPr>
            <a:xfrm>
              <a:off x="16842581" y="6229472"/>
              <a:ext cx="1552575" cy="1176216"/>
              <a:chOff x="16842580" y="6229471"/>
              <a:chExt cx="3163981" cy="2717987"/>
            </a:xfrm>
          </xdr:grpSpPr>
          <xdr:pic>
            <xdr:nvPicPr>
              <xdr:cNvPr id="16" name="그림 85">
                <a:extLst>
                  <a:ext uri="{FF2B5EF4-FFF2-40B4-BE49-F238E27FC236}">
                    <a16:creationId xmlns:a16="http://schemas.microsoft.com/office/drawing/2014/main" id="{366CDE8B-64A2-5ADE-64B3-2050369FD13E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6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6842580" y="6229471"/>
                <a:ext cx="3163981" cy="2717987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pic>
          <xdr:sp macro="" textlink="">
            <xdr:nvSpPr>
              <xdr:cNvPr id="17" name="타원 245">
                <a:extLst>
                  <a:ext uri="{FF2B5EF4-FFF2-40B4-BE49-F238E27FC236}">
                    <a16:creationId xmlns:a16="http://schemas.microsoft.com/office/drawing/2014/main" id="{54C52A3C-1CBF-A00F-AD96-21DE415F93FA}"/>
                  </a:ext>
                </a:extLst>
              </xdr:cNvPr>
              <xdr:cNvSpPr/>
            </xdr:nvSpPr>
            <xdr:spPr>
              <a:xfrm>
                <a:off x="18366580" y="7205784"/>
                <a:ext cx="513920" cy="741230"/>
              </a:xfrm>
              <a:prstGeom prst="ellipse">
                <a:avLst/>
              </a:prstGeom>
              <a:noFill/>
              <a:ln>
                <a:solidFill>
                  <a:srgbClr val="FF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</xdr:grpSp>
      </xdr:grpSp>
      <xdr:cxnSp macro="">
        <xdr:nvCxnSpPr>
          <xdr:cNvPr id="13" name="직선 화살표 연결선 247">
            <a:extLst>
              <a:ext uri="{FF2B5EF4-FFF2-40B4-BE49-F238E27FC236}">
                <a16:creationId xmlns:a16="http://schemas.microsoft.com/office/drawing/2014/main" id="{7C46DB80-B063-2472-9D14-5C109653C42E}"/>
              </a:ext>
            </a:extLst>
          </xdr:cNvPr>
          <xdr:cNvCxnSpPr/>
        </xdr:nvCxnSpPr>
        <xdr:spPr>
          <a:xfrm flipH="1" flipV="1">
            <a:off x="19812000" y="6727031"/>
            <a:ext cx="1166813" cy="83345"/>
          </a:xfrm>
          <a:prstGeom prst="straightConnector1">
            <a:avLst/>
          </a:prstGeom>
          <a:ln w="28575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84431</xdr:colOff>
      <xdr:row>26</xdr:row>
      <xdr:rowOff>67235</xdr:rowOff>
    </xdr:from>
    <xdr:to>
      <xdr:col>29</xdr:col>
      <xdr:colOff>403411</xdr:colOff>
      <xdr:row>27</xdr:row>
      <xdr:rowOff>156882</xdr:rowOff>
    </xdr:to>
    <xdr:sp macro="" textlink="">
      <xdr:nvSpPr>
        <xdr:cNvPr id="36" name="AutoShape 168">
          <a:extLst>
            <a:ext uri="{FF2B5EF4-FFF2-40B4-BE49-F238E27FC236}">
              <a16:creationId xmlns:a16="http://schemas.microsoft.com/office/drawing/2014/main" id="{5EE88B98-1C90-4F58-9AAF-8C7C641CC23A}"/>
            </a:ext>
          </a:extLst>
        </xdr:cNvPr>
        <xdr:cNvSpPr>
          <a:spLocks/>
        </xdr:cNvSpPr>
      </xdr:nvSpPr>
      <xdr:spPr bwMode="auto">
        <a:xfrm>
          <a:off x="20372656" y="5305985"/>
          <a:ext cx="2195430" cy="280147"/>
        </a:xfrm>
        <a:prstGeom prst="borderCallout3">
          <a:avLst>
            <a:gd name="adj1" fmla="val 42647"/>
            <a:gd name="adj2" fmla="val 820"/>
            <a:gd name="adj3" fmla="val 47282"/>
            <a:gd name="adj4" fmla="val -1067"/>
            <a:gd name="adj5" fmla="val 43751"/>
            <a:gd name="adj6" fmla="val -921"/>
            <a:gd name="adj7" fmla="val -142054"/>
            <a:gd name="adj8" fmla="val -97583"/>
          </a:avLst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18288" rIns="0" bIns="18288" anchor="ctr" upright="1"/>
        <a:lstStyle/>
        <a:p>
          <a:pPr algn="l" rtl="0">
            <a:lnSpc>
              <a:spcPts val="1600"/>
            </a:lnSpc>
            <a:defRPr sz="1000"/>
          </a:pPr>
          <a:r>
            <a:rPr lang="zh-TW" altLang="en-US" sz="1100" b="1" i="0" u="none" strike="noStrike" baseline="0">
              <a:solidFill>
                <a:sysClr val="windowText" lastClr="000000"/>
              </a:solidFill>
              <a:latin typeface="新細明體" panose="02020500000000000000" pitchFamily="18" charset="-120"/>
              <a:ea typeface="新細明體" panose="02020500000000000000" pitchFamily="18" charset="-120"/>
            </a:rPr>
            <a:t>合紙開孔</a:t>
          </a:r>
          <a:r>
            <a:rPr lang="en-US" altLang="zh-TW" sz="1100" b="1" i="0" u="none" strike="noStrike" baseline="0">
              <a:solidFill>
                <a:sysClr val="windowText" lastClr="000000"/>
              </a:solidFill>
              <a:latin typeface="新細明體" panose="02020500000000000000" pitchFamily="18" charset="-120"/>
              <a:ea typeface="+mn-ea"/>
            </a:rPr>
            <a:t>﹕100×100mm</a:t>
          </a:r>
          <a:r>
            <a:rPr lang="ja-JP" altLang="en-US" sz="1100" b="1" i="0" u="none" strike="noStrike" baseline="0">
              <a:solidFill>
                <a:sysClr val="windowText" lastClr="000000"/>
              </a:solidFill>
              <a:latin typeface="新細明體" panose="02020500000000000000" pitchFamily="18" charset="-120"/>
              <a:ea typeface="新細明體" panose="02020500000000000000" pitchFamily="18" charset="-120"/>
            </a:rPr>
            <a:t>。</a:t>
          </a:r>
          <a:endParaRPr lang="en-US" altLang="ko-KR" sz="1100" b="1" i="0" u="none" strike="noStrike" baseline="0">
            <a:solidFill>
              <a:sysClr val="windowText" lastClr="000000"/>
            </a:solidFill>
            <a:latin typeface="新細明體" panose="02020500000000000000" pitchFamily="18" charset="-120"/>
            <a:ea typeface="新細明體" panose="02020500000000000000" pitchFamily="18" charset="-120"/>
          </a:endParaRPr>
        </a:p>
      </xdr:txBody>
    </xdr:sp>
    <xdr:clientData/>
  </xdr:twoCellAnchor>
  <xdr:twoCellAnchor>
    <xdr:from>
      <xdr:col>10</xdr:col>
      <xdr:colOff>66798</xdr:colOff>
      <xdr:row>62</xdr:row>
      <xdr:rowOff>100823</xdr:rowOff>
    </xdr:from>
    <xdr:to>
      <xdr:col>29</xdr:col>
      <xdr:colOff>459498</xdr:colOff>
      <xdr:row>77</xdr:row>
      <xdr:rowOff>89646</xdr:rowOff>
    </xdr:to>
    <xdr:grpSp>
      <xdr:nvGrpSpPr>
        <xdr:cNvPr id="37" name="群組 36">
          <a:extLst>
            <a:ext uri="{FF2B5EF4-FFF2-40B4-BE49-F238E27FC236}">
              <a16:creationId xmlns:a16="http://schemas.microsoft.com/office/drawing/2014/main" id="{BBBCFB1C-B9C5-4B4A-90A0-12A19FBD6CA8}"/>
            </a:ext>
          </a:extLst>
        </xdr:cNvPr>
        <xdr:cNvGrpSpPr/>
      </xdr:nvGrpSpPr>
      <xdr:grpSpPr>
        <a:xfrm>
          <a:off x="10496673" y="12197573"/>
          <a:ext cx="12076700" cy="2830448"/>
          <a:chOff x="10600328" y="11306706"/>
          <a:chExt cx="12125206" cy="2454118"/>
        </a:xfrm>
      </xdr:grpSpPr>
      <xdr:sp macro="" textlink="">
        <xdr:nvSpPr>
          <xdr:cNvPr id="38" name="テキスト 192">
            <a:extLst>
              <a:ext uri="{FF2B5EF4-FFF2-40B4-BE49-F238E27FC236}">
                <a16:creationId xmlns:a16="http://schemas.microsoft.com/office/drawing/2014/main" id="{0427A83E-65E1-2E28-068D-7E71D03FE321}"/>
              </a:ext>
            </a:extLst>
          </xdr:cNvPr>
          <xdr:cNvSpPr>
            <a:spLocks noChangeArrowheads="1"/>
          </xdr:cNvSpPr>
        </xdr:nvSpPr>
        <xdr:spPr bwMode="auto">
          <a:xfrm>
            <a:off x="10635823" y="11306706"/>
            <a:ext cx="1980313" cy="278432"/>
          </a:xfrm>
          <a:prstGeom prst="roundRect">
            <a:avLst>
              <a:gd name="adj" fmla="val 16667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  <a:effectLst>
            <a:outerShdw dist="35921" dir="2700000" algn="ctr" rotWithShape="0">
              <a:srgbClr val="000000"/>
            </a:outerShdw>
          </a:effectLst>
        </xdr:spPr>
        <xdr:txBody>
          <a:bodyPr vertOverflow="clip" wrap="square" lIns="36576" tIns="18288" rIns="36576" bIns="18288" anchor="ctr" upright="1"/>
          <a:lstStyle/>
          <a:p>
            <a:pPr algn="ctr" rtl="0"/>
            <a:r>
              <a:rPr lang="ja-JP" altLang="ja-JP" sz="1100" b="1" i="0" baseline="0">
                <a:solidFill>
                  <a:sysClr val="windowText" lastClr="000000"/>
                </a:solidFill>
                <a:effectLst/>
                <a:latin typeface="新細明體" panose="02020500000000000000" pitchFamily="18" charset="-120"/>
                <a:ea typeface="新細明體" panose="02020500000000000000" pitchFamily="18" charset="-120"/>
                <a:cs typeface="+mn-cs"/>
              </a:rPr>
              <a:t>素板</a:t>
            </a:r>
            <a:r>
              <a:rPr lang="zh-TW" altLang="en-US" sz="1100" b="1" i="0" baseline="0">
                <a:solidFill>
                  <a:sysClr val="windowText" lastClr="000000"/>
                </a:solidFill>
                <a:effectLst/>
                <a:latin typeface="新細明體" panose="02020500000000000000" pitchFamily="18" charset="-120"/>
                <a:ea typeface="新細明體" panose="02020500000000000000" pitchFamily="18" charset="-120"/>
                <a:cs typeface="+mn-cs"/>
              </a:rPr>
              <a:t>壓付擋板</a:t>
            </a:r>
            <a:r>
              <a:rPr lang="en-US" altLang="zh-TW" sz="1100" b="1" i="0" baseline="0">
                <a:solidFill>
                  <a:sysClr val="windowText" lastClr="000000"/>
                </a:solidFill>
                <a:effectLst/>
                <a:latin typeface="新細明體" panose="02020500000000000000" pitchFamily="18" charset="-120"/>
                <a:ea typeface="新細明體" panose="02020500000000000000" pitchFamily="18" charset="-120"/>
                <a:cs typeface="+mn-cs"/>
              </a:rPr>
              <a:t>(</a:t>
            </a:r>
            <a:r>
              <a:rPr lang="zh-TW" altLang="en-US" sz="1100" b="1" i="0" baseline="0">
                <a:solidFill>
                  <a:sysClr val="windowText" lastClr="000000"/>
                </a:solidFill>
                <a:effectLst/>
                <a:latin typeface="新細明體" panose="02020500000000000000" pitchFamily="18" charset="-120"/>
                <a:ea typeface="新細明體" panose="02020500000000000000" pitchFamily="18" charset="-120"/>
                <a:cs typeface="+mn-cs"/>
              </a:rPr>
              <a:t>圖七）</a:t>
            </a:r>
            <a:endParaRPr lang="ja-JP" altLang="ja-JP" sz="1200">
              <a:solidFill>
                <a:sysClr val="windowText" lastClr="000000"/>
              </a:solidFill>
              <a:effectLst/>
              <a:latin typeface="新細明體" panose="02020500000000000000" pitchFamily="18" charset="-120"/>
              <a:ea typeface="新細明體" panose="02020500000000000000" pitchFamily="18" charset="-120"/>
            </a:endParaRPr>
          </a:p>
        </xdr:txBody>
      </xdr:sp>
      <xdr:grpSp>
        <xdr:nvGrpSpPr>
          <xdr:cNvPr id="39" name="群組 38">
            <a:extLst>
              <a:ext uri="{FF2B5EF4-FFF2-40B4-BE49-F238E27FC236}">
                <a16:creationId xmlns:a16="http://schemas.microsoft.com/office/drawing/2014/main" id="{F9E6FFA2-F51B-DD58-4909-32A28DA85F4F}"/>
              </a:ext>
            </a:extLst>
          </xdr:cNvPr>
          <xdr:cNvGrpSpPr/>
        </xdr:nvGrpSpPr>
        <xdr:grpSpPr>
          <a:xfrm>
            <a:off x="10600328" y="11581872"/>
            <a:ext cx="5726643" cy="1954833"/>
            <a:chOff x="10600328" y="11581872"/>
            <a:chExt cx="5894730" cy="1954833"/>
          </a:xfrm>
        </xdr:grpSpPr>
        <xdr:grpSp>
          <xdr:nvGrpSpPr>
            <xdr:cNvPr id="69" name="群組 68">
              <a:extLst>
                <a:ext uri="{FF2B5EF4-FFF2-40B4-BE49-F238E27FC236}">
                  <a16:creationId xmlns:a16="http://schemas.microsoft.com/office/drawing/2014/main" id="{FCD0134E-1213-ECFF-48E2-8F47A7D9C6B4}"/>
                </a:ext>
              </a:extLst>
            </xdr:cNvPr>
            <xdr:cNvGrpSpPr/>
          </xdr:nvGrpSpPr>
          <xdr:grpSpPr>
            <a:xfrm>
              <a:off x="14703609" y="11581872"/>
              <a:ext cx="1791449" cy="1943628"/>
              <a:chOff x="16202310" y="13193878"/>
              <a:chExt cx="2244847" cy="2413397"/>
            </a:xfrm>
          </xdr:grpSpPr>
          <xdr:pic>
            <xdr:nvPicPr>
              <xdr:cNvPr id="81" name="그림 101">
                <a:extLst>
                  <a:ext uri="{FF2B5EF4-FFF2-40B4-BE49-F238E27FC236}">
                    <a16:creationId xmlns:a16="http://schemas.microsoft.com/office/drawing/2014/main" id="{2588A77D-7689-17B5-F3D3-1992218C98DF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7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6202310" y="13193878"/>
                <a:ext cx="2244847" cy="170083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pic>
          <xdr:sp macro="" textlink="">
            <xdr:nvSpPr>
              <xdr:cNvPr id="82" name="AutoShape 110">
                <a:extLst>
                  <a:ext uri="{FF2B5EF4-FFF2-40B4-BE49-F238E27FC236}">
                    <a16:creationId xmlns:a16="http://schemas.microsoft.com/office/drawing/2014/main" id="{441ECBB3-88C9-E3EE-8BDA-9B7207F5AD3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6226091" y="14893731"/>
                <a:ext cx="2207025" cy="713544"/>
              </a:xfrm>
              <a:prstGeom prst="borderCallout1">
                <a:avLst>
                  <a:gd name="adj1" fmla="val -8811"/>
                  <a:gd name="adj2" fmla="val 45847"/>
                  <a:gd name="adj3" fmla="val -94326"/>
                  <a:gd name="adj4" fmla="val 29988"/>
                </a:avLst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  <xdr:txBody>
              <a:bodyPr vertOverflow="clip" wrap="square" lIns="36576" tIns="18288" rIns="0" bIns="18288" anchor="ctr" upright="1"/>
              <a:lstStyle/>
              <a:p>
                <a:pPr algn="l" rtl="0">
                  <a:lnSpc>
                    <a:spcPts val="1600"/>
                  </a:lnSpc>
                  <a:defRPr sz="1000"/>
                </a:pPr>
                <a:r>
                  <a:rPr lang="zh-TW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檔板及玻璃的中間還要插入保麗龍</a:t>
                </a:r>
                <a:r>
                  <a:rPr lang="ko-KR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Meiryo UI" panose="020B0604030504040204" pitchFamily="50" charset="-128"/>
                  </a:rPr>
                  <a:t>。</a:t>
                </a:r>
                <a:r>
                  <a:rPr lang="zh-TW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不能有空隙</a:t>
                </a:r>
                <a:r>
                  <a:rPr lang="ja-JP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。</a:t>
                </a:r>
                <a:endParaRPr lang="ko-KR" altLang="en-US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맑은 고딕"/>
                </a:endParaRPr>
              </a:p>
            </xdr:txBody>
          </xdr:sp>
          <xdr:sp macro="" textlink="">
            <xdr:nvSpPr>
              <xdr:cNvPr id="83" name="Rectangle 52" descr="mark_warning01">
                <a:extLst>
                  <a:ext uri="{FF2B5EF4-FFF2-40B4-BE49-F238E27FC236}">
                    <a16:creationId xmlns:a16="http://schemas.microsoft.com/office/drawing/2014/main" id="{632CCA96-E7ED-5AFA-6A65-B3EC29952EC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7400221" y="14289241"/>
                <a:ext cx="534883" cy="508240"/>
              </a:xfrm>
              <a:prstGeom prst="rect">
                <a:avLst/>
              </a:prstGeom>
              <a:blipFill dpi="0" rotWithShape="1">
                <a:blip xmlns:r="http://schemas.openxmlformats.org/officeDocument/2006/relationships" r:embed="rId8" cstate="email">
                  <a:extLst>
                    <a:ext uri="{28A0092B-C50C-407E-A947-70E740481C1C}">
                      <a14:useLocalDpi xmlns:a14="http://schemas.microsoft.com/office/drawing/2010/main"/>
                    </a:ext>
                  </a:extLst>
                </a:blip>
                <a:srcRect/>
                <a:stretch>
                  <a:fillRect/>
                </a:stretch>
              </a:blipFill>
              <a:ln w="9525">
                <a:solidFill>
                  <a:srgbClr val="FFFF00"/>
                </a:solidFill>
                <a:miter lim="800000"/>
                <a:headEnd/>
                <a:tailEnd/>
              </a:ln>
            </xdr:spPr>
          </xdr:sp>
        </xdr:grpSp>
        <xdr:grpSp>
          <xdr:nvGrpSpPr>
            <xdr:cNvPr id="70" name="群組 69">
              <a:extLst>
                <a:ext uri="{FF2B5EF4-FFF2-40B4-BE49-F238E27FC236}">
                  <a16:creationId xmlns:a16="http://schemas.microsoft.com/office/drawing/2014/main" id="{7C874208-87F3-A48B-9C73-3F45CB929762}"/>
                </a:ext>
              </a:extLst>
            </xdr:cNvPr>
            <xdr:cNvGrpSpPr/>
          </xdr:nvGrpSpPr>
          <xdr:grpSpPr>
            <a:xfrm>
              <a:off x="12630899" y="11588459"/>
              <a:ext cx="2037600" cy="1948246"/>
              <a:chOff x="15921049" y="11194677"/>
              <a:chExt cx="2661946" cy="2584945"/>
            </a:xfrm>
          </xdr:grpSpPr>
          <xdr:pic>
            <xdr:nvPicPr>
              <xdr:cNvPr id="78" name="그림 82">
                <a:extLst>
                  <a:ext uri="{FF2B5EF4-FFF2-40B4-BE49-F238E27FC236}">
                    <a16:creationId xmlns:a16="http://schemas.microsoft.com/office/drawing/2014/main" id="{B420CC25-96AF-EDB9-341F-606947EB37B7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9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6204405" y="11194677"/>
                <a:ext cx="2345531" cy="1766607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pic>
          <xdr:sp macro="" textlink="">
            <xdr:nvSpPr>
              <xdr:cNvPr id="79" name="AutoShape 110">
                <a:extLst>
                  <a:ext uri="{FF2B5EF4-FFF2-40B4-BE49-F238E27FC236}">
                    <a16:creationId xmlns:a16="http://schemas.microsoft.com/office/drawing/2014/main" id="{014E70B7-B6CC-DA77-AF1C-31DFB40DB00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5921049" y="12957728"/>
                <a:ext cx="2661946" cy="821894"/>
              </a:xfrm>
              <a:prstGeom prst="borderCallout1">
                <a:avLst>
                  <a:gd name="adj1" fmla="val -2323"/>
                  <a:gd name="adj2" fmla="val 46811"/>
                  <a:gd name="adj3" fmla="val -106780"/>
                  <a:gd name="adj4" fmla="val 57467"/>
                </a:avLst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  <xdr:txBody>
              <a:bodyPr vertOverflow="clip" wrap="square" lIns="36576" tIns="18288" rIns="0" bIns="18288" anchor="ctr" upright="1"/>
              <a:lstStyle/>
              <a:p>
                <a:pPr rtl="0"/>
                <a:r>
                  <a:rPr lang="zh-TW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使用</a:t>
                </a:r>
                <a:r>
                  <a:rPr lang="ja-JP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専</a:t>
                </a:r>
                <a:r>
                  <a:rPr lang="zh-TW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門工具</a:t>
                </a:r>
                <a:r>
                  <a:rPr lang="en-US" altLang="zh-TW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(</a:t>
                </a:r>
                <a:r>
                  <a:rPr lang="en-US" altLang="zh-TW" sz="1100" b="1" i="0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Torque Wrench)</a:t>
                </a:r>
              </a:p>
              <a:p>
                <a:pPr rtl="0"/>
                <a:r>
                  <a:rPr lang="ja-JP" altLang="zh-TW" sz="1100" b="1" i="0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、</a:t>
                </a:r>
                <a:r>
                  <a:rPr lang="zh-TW" altLang="zh-TW" sz="1100" b="1" i="0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以</a:t>
                </a:r>
                <a:r>
                  <a:rPr lang="en-US" altLang="zh-TW" sz="1100" b="1" i="0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22N</a:t>
                </a:r>
                <a:r>
                  <a:rPr lang="zh-TW" altLang="zh-TW" sz="1100" b="1" i="0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的力道鎖緊</a:t>
                </a:r>
                <a:r>
                  <a:rPr lang="ja-JP" altLang="zh-TW" sz="1100" b="1" i="0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。</a:t>
                </a:r>
                <a:endParaRPr lang="ko-KR" altLang="en-US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맑은 고딕"/>
                </a:endParaRPr>
              </a:p>
            </xdr:txBody>
          </xdr:sp>
          <xdr:sp macro="" textlink="">
            <xdr:nvSpPr>
              <xdr:cNvPr id="80" name="Rectangle 52" descr="mark_warning01">
                <a:extLst>
                  <a:ext uri="{FF2B5EF4-FFF2-40B4-BE49-F238E27FC236}">
                    <a16:creationId xmlns:a16="http://schemas.microsoft.com/office/drawing/2014/main" id="{8B04ECA5-0FD9-995A-F80E-CAA8C81AAE8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7890589" y="12240337"/>
                <a:ext cx="668992" cy="551890"/>
              </a:xfrm>
              <a:prstGeom prst="rect">
                <a:avLst/>
              </a:prstGeom>
              <a:blipFill dpi="0" rotWithShape="1">
                <a:blip xmlns:r="http://schemas.openxmlformats.org/officeDocument/2006/relationships" r:embed="rId8" cstate="email">
                  <a:extLst>
                    <a:ext uri="{28A0092B-C50C-407E-A947-70E740481C1C}">
                      <a14:useLocalDpi xmlns:a14="http://schemas.microsoft.com/office/drawing/2010/main"/>
                    </a:ext>
                  </a:extLst>
                </a:blip>
                <a:srcRect/>
                <a:stretch>
                  <a:fillRect/>
                </a:stretch>
              </a:blip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grpSp>
          <xdr:nvGrpSpPr>
            <xdr:cNvPr id="71" name="群組 70">
              <a:extLst>
                <a:ext uri="{FF2B5EF4-FFF2-40B4-BE49-F238E27FC236}">
                  <a16:creationId xmlns:a16="http://schemas.microsoft.com/office/drawing/2014/main" id="{4F2BE2D3-AD46-26D0-CC59-B54D476E0450}"/>
                </a:ext>
              </a:extLst>
            </xdr:cNvPr>
            <xdr:cNvGrpSpPr/>
          </xdr:nvGrpSpPr>
          <xdr:grpSpPr>
            <a:xfrm>
              <a:off x="10600328" y="11633283"/>
              <a:ext cx="3093260" cy="1841679"/>
              <a:chOff x="10563308" y="11581563"/>
              <a:chExt cx="4667705" cy="1820672"/>
            </a:xfrm>
          </xdr:grpSpPr>
          <xdr:pic>
            <xdr:nvPicPr>
              <xdr:cNvPr id="72" name="Picture 16019">
                <a:extLst>
                  <a:ext uri="{FF2B5EF4-FFF2-40B4-BE49-F238E27FC236}">
                    <a16:creationId xmlns:a16="http://schemas.microsoft.com/office/drawing/2014/main" id="{5ABC70D5-C955-7428-939C-B132BD6D36F9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10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0563308" y="11581563"/>
                <a:ext cx="3254758" cy="1337461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pic>
          <xdr:sp macro="" textlink="">
            <xdr:nvSpPr>
              <xdr:cNvPr id="73" name="타원 204">
                <a:extLst>
                  <a:ext uri="{FF2B5EF4-FFF2-40B4-BE49-F238E27FC236}">
                    <a16:creationId xmlns:a16="http://schemas.microsoft.com/office/drawing/2014/main" id="{E5A59A84-64E4-6727-4A84-ACFA998A6209}"/>
                  </a:ext>
                </a:extLst>
              </xdr:cNvPr>
              <xdr:cNvSpPr/>
            </xdr:nvSpPr>
            <xdr:spPr>
              <a:xfrm>
                <a:off x="10577021" y="11628198"/>
                <a:ext cx="437214" cy="1002114"/>
              </a:xfrm>
              <a:prstGeom prst="ellipse">
                <a:avLst/>
              </a:prstGeom>
              <a:noFill/>
              <a:ln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  <xdr:sp macro="" textlink="">
            <xdr:nvSpPr>
              <xdr:cNvPr id="74" name="타원 205">
                <a:extLst>
                  <a:ext uri="{FF2B5EF4-FFF2-40B4-BE49-F238E27FC236}">
                    <a16:creationId xmlns:a16="http://schemas.microsoft.com/office/drawing/2014/main" id="{66CA8789-5A48-2878-C94E-725BED6E61D5}"/>
                  </a:ext>
                </a:extLst>
              </xdr:cNvPr>
              <xdr:cNvSpPr/>
            </xdr:nvSpPr>
            <xdr:spPr>
              <a:xfrm>
                <a:off x="13130136" y="11628198"/>
                <a:ext cx="435602" cy="1002114"/>
              </a:xfrm>
              <a:prstGeom prst="ellipse">
                <a:avLst/>
              </a:prstGeom>
              <a:noFill/>
              <a:ln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r>
                  <a:rPr lang="ko-KR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</a:rPr>
                  <a:t>ㅋ</a:t>
                </a:r>
              </a:p>
            </xdr:txBody>
          </xdr:sp>
          <xdr:sp macro="" textlink="">
            <xdr:nvSpPr>
              <xdr:cNvPr id="75" name="TextBox 207">
                <a:extLst>
                  <a:ext uri="{FF2B5EF4-FFF2-40B4-BE49-F238E27FC236}">
                    <a16:creationId xmlns:a16="http://schemas.microsoft.com/office/drawing/2014/main" id="{057D58CD-5E34-47AC-C8C7-418D17C08BC0}"/>
                  </a:ext>
                </a:extLst>
              </xdr:cNvPr>
              <xdr:cNvSpPr txBox="1"/>
            </xdr:nvSpPr>
            <xdr:spPr>
              <a:xfrm>
                <a:off x="11250830" y="11613544"/>
                <a:ext cx="1715161" cy="1074004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noAutofit/>
              </a:bodyPr>
              <a:lstStyle/>
              <a:p>
                <a:pPr algn="ctr"/>
                <a:r>
                  <a:rPr lang="en-US" altLang="zh-TW" sz="1600" b="1">
                    <a:solidFill>
                      <a:srgbClr val="FF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A1C3</a:t>
                </a:r>
                <a:endParaRPr lang="en-US" altLang="ko-KR" sz="1600" b="1">
                  <a:solidFill>
                    <a:srgbClr val="FF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  <a:p>
                <a:pPr algn="ctr"/>
                <a:r>
                  <a:rPr lang="en-US" altLang="zh-TW" sz="1600" b="1">
                    <a:solidFill>
                      <a:srgbClr val="FF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K1C3</a:t>
                </a:r>
                <a:endParaRPr lang="ko-KR" altLang="en-US" sz="1600" b="1">
                  <a:solidFill>
                    <a:srgbClr val="FF0000"/>
                  </a:solidFill>
                  <a:latin typeface="新細明體" panose="02020500000000000000" pitchFamily="18" charset="-120"/>
                </a:endParaRPr>
              </a:p>
            </xdr:txBody>
          </xdr:sp>
          <xdr:sp macro="" textlink="">
            <xdr:nvSpPr>
              <xdr:cNvPr id="76" name="AutoShape 110">
                <a:extLst>
                  <a:ext uri="{FF2B5EF4-FFF2-40B4-BE49-F238E27FC236}">
                    <a16:creationId xmlns:a16="http://schemas.microsoft.com/office/drawing/2014/main" id="{E30BF13B-2923-B80C-2B07-89FCE77EA19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0722815" y="12866041"/>
                <a:ext cx="2529777" cy="536194"/>
              </a:xfrm>
              <a:prstGeom prst="rect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  <xdr:txBody>
              <a:bodyPr vertOverflow="clip" wrap="square" lIns="36576" tIns="18288" rIns="0" bIns="18288" anchor="ctr" upright="1"/>
              <a:lstStyle/>
              <a:p>
                <a:pPr algn="l" rtl="0">
                  <a:lnSpc>
                    <a:spcPts val="1500"/>
                  </a:lnSpc>
                  <a:defRPr sz="1000"/>
                </a:pPr>
                <a:r>
                  <a:rPr lang="en-US" altLang="ko-KR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A1C</a:t>
                </a:r>
                <a:r>
                  <a:rPr lang="zh-TW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系</a:t>
                </a:r>
                <a:r>
                  <a:rPr lang="en-US" altLang="ko-KR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/K1</a:t>
                </a:r>
                <a:r>
                  <a:rPr lang="en-US" altLang="zh-TW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C</a:t>
                </a:r>
                <a:r>
                  <a:rPr lang="zh-TW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系</a:t>
                </a:r>
                <a:r>
                  <a:rPr lang="en-US" altLang="ko-KR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 - </a:t>
                </a:r>
                <a:r>
                  <a:rPr lang="zh-TW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檔板有</a:t>
                </a:r>
                <a:r>
                  <a:rPr lang="en-US" altLang="ko-KR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6</a:t>
                </a:r>
                <a:r>
                  <a:rPr lang="ja-JP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個</a:t>
                </a:r>
                <a:endParaRPr lang="en-US" altLang="ko-KR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  <a:p>
                <a:pPr marL="0" marR="0" lvl="0" indent="0" algn="l" defTabSz="914400" rtl="0" eaLnBrk="1" fontAlgn="auto" latinLnBrk="0" hangingPunct="1">
                  <a:lnSpc>
                    <a:spcPts val="15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/>
                </a:pPr>
                <a:r>
                  <a:rPr lang="ko-KR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맑은 고딕"/>
                  </a:rPr>
                  <a:t> </a:t>
                </a:r>
                <a:r>
                  <a:rPr lang="en-US" altLang="zh-TW" sz="1100" b="1" i="0" u="none" strike="noStrike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6</a:t>
                </a:r>
                <a:r>
                  <a:rPr lang="zh-TW" altLang="zh-TW" sz="1100" b="1" i="0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個都要鎖上不可遺漏</a:t>
                </a:r>
                <a:r>
                  <a:rPr lang="zh-TW" altLang="en-US" sz="1100" b="1" i="0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。</a:t>
                </a:r>
                <a:endParaRPr lang="ko-KR" altLang="en-US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맑은 고딕"/>
                </a:endParaRPr>
              </a:p>
            </xdr:txBody>
          </xdr:sp>
          <xdr:cxnSp macro="">
            <xdr:nvCxnSpPr>
              <xdr:cNvPr id="77" name="직선 화살표 연결선 213">
                <a:extLst>
                  <a:ext uri="{FF2B5EF4-FFF2-40B4-BE49-F238E27FC236}">
                    <a16:creationId xmlns:a16="http://schemas.microsoft.com/office/drawing/2014/main" id="{7694C11C-C4A2-D0C7-8350-3C53DEF6C335}"/>
                  </a:ext>
                </a:extLst>
              </xdr:cNvPr>
              <xdr:cNvCxnSpPr/>
            </xdr:nvCxnSpPr>
            <xdr:spPr>
              <a:xfrm>
                <a:off x="13565740" y="12004998"/>
                <a:ext cx="1665273" cy="203280"/>
              </a:xfrm>
              <a:prstGeom prst="straightConnector1">
                <a:avLst/>
              </a:prstGeom>
              <a:ln w="28575">
                <a:solidFill>
                  <a:srgbClr val="C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  <xdr:grpSp>
        <xdr:nvGrpSpPr>
          <xdr:cNvPr id="40" name="群組 39">
            <a:extLst>
              <a:ext uri="{FF2B5EF4-FFF2-40B4-BE49-F238E27FC236}">
                <a16:creationId xmlns:a16="http://schemas.microsoft.com/office/drawing/2014/main" id="{C5EC8684-09F3-8A78-F553-50DACAB24506}"/>
              </a:ext>
            </a:extLst>
          </xdr:cNvPr>
          <xdr:cNvGrpSpPr/>
        </xdr:nvGrpSpPr>
        <xdr:grpSpPr>
          <a:xfrm>
            <a:off x="16394205" y="11609295"/>
            <a:ext cx="4247030" cy="2151529"/>
            <a:chOff x="16394205" y="11609295"/>
            <a:chExt cx="4247030" cy="2151529"/>
          </a:xfrm>
        </xdr:grpSpPr>
        <xdr:grpSp>
          <xdr:nvGrpSpPr>
            <xdr:cNvPr id="47" name="群組 46">
              <a:extLst>
                <a:ext uri="{FF2B5EF4-FFF2-40B4-BE49-F238E27FC236}">
                  <a16:creationId xmlns:a16="http://schemas.microsoft.com/office/drawing/2014/main" id="{0EE7E7A4-9139-E8C7-D621-ED77C3ED84A7}"/>
                </a:ext>
              </a:extLst>
            </xdr:cNvPr>
            <xdr:cNvGrpSpPr/>
          </xdr:nvGrpSpPr>
          <xdr:grpSpPr>
            <a:xfrm>
              <a:off x="16394205" y="11609295"/>
              <a:ext cx="4247030" cy="1952256"/>
              <a:chOff x="18097501" y="11373971"/>
              <a:chExt cx="4538386" cy="1952256"/>
            </a:xfrm>
          </xdr:grpSpPr>
          <xdr:grpSp>
            <xdr:nvGrpSpPr>
              <xdr:cNvPr id="49" name="群組 48">
                <a:extLst>
                  <a:ext uri="{FF2B5EF4-FFF2-40B4-BE49-F238E27FC236}">
                    <a16:creationId xmlns:a16="http://schemas.microsoft.com/office/drawing/2014/main" id="{53A48165-151E-D653-AE49-624F9AAEC6F0}"/>
                  </a:ext>
                </a:extLst>
              </xdr:cNvPr>
              <xdr:cNvGrpSpPr/>
            </xdr:nvGrpSpPr>
            <xdr:grpSpPr>
              <a:xfrm>
                <a:off x="18097501" y="11373971"/>
                <a:ext cx="4538386" cy="963705"/>
                <a:chOff x="17346562" y="11519648"/>
                <a:chExt cx="4415263" cy="1131794"/>
              </a:xfrm>
            </xdr:grpSpPr>
            <xdr:grpSp>
              <xdr:nvGrpSpPr>
                <xdr:cNvPr id="60" name="群組 59">
                  <a:extLst>
                    <a:ext uri="{FF2B5EF4-FFF2-40B4-BE49-F238E27FC236}">
                      <a16:creationId xmlns:a16="http://schemas.microsoft.com/office/drawing/2014/main" id="{0B114372-CEB4-3CD2-B934-EF4A87C1AFA1}"/>
                    </a:ext>
                  </a:extLst>
                </xdr:cNvPr>
                <xdr:cNvGrpSpPr/>
              </xdr:nvGrpSpPr>
              <xdr:grpSpPr>
                <a:xfrm>
                  <a:off x="17357913" y="11519648"/>
                  <a:ext cx="4403912" cy="1131794"/>
                  <a:chOff x="6051177" y="14590059"/>
                  <a:chExt cx="4403912" cy="1131794"/>
                </a:xfrm>
              </xdr:grpSpPr>
              <xdr:grpSp>
                <xdr:nvGrpSpPr>
                  <xdr:cNvPr id="62" name="群組 61">
                    <a:extLst>
                      <a:ext uri="{FF2B5EF4-FFF2-40B4-BE49-F238E27FC236}">
                        <a16:creationId xmlns:a16="http://schemas.microsoft.com/office/drawing/2014/main" id="{6261145F-383F-F1C8-8977-699332148F59}"/>
                      </a:ext>
                    </a:extLst>
                  </xdr:cNvPr>
                  <xdr:cNvGrpSpPr/>
                </xdr:nvGrpSpPr>
                <xdr:grpSpPr>
                  <a:xfrm>
                    <a:off x="6051177" y="14590059"/>
                    <a:ext cx="4403912" cy="1131794"/>
                    <a:chOff x="11321303" y="21880286"/>
                    <a:chExt cx="8037419" cy="1898036"/>
                  </a:xfrm>
                </xdr:grpSpPr>
                <xdr:pic>
                  <xdr:nvPicPr>
                    <xdr:cNvPr id="64" name="그림 217">
                      <a:extLst>
                        <a:ext uri="{FF2B5EF4-FFF2-40B4-BE49-F238E27FC236}">
                          <a16:creationId xmlns:a16="http://schemas.microsoft.com/office/drawing/2014/main" id="{D1F6A41C-5272-2085-B240-945A8221D9DE}"/>
                        </a:ext>
                      </a:extLst>
                    </xdr:cNvPr>
                    <xdr:cNvPicPr>
                      <a:picLocks noChangeAspect="1" noChangeArrowheads="1"/>
                    </xdr:cNvPicPr>
                  </xdr:nvPicPr>
                  <xdr:blipFill>
                    <a:blip xmlns:r="http://schemas.openxmlformats.org/officeDocument/2006/relationships" r:embed="rId11" cstate="email">
                      <a:extLst>
                        <a:ext uri="{28A0092B-C50C-407E-A947-70E740481C1C}">
                          <a14:useLocalDpi xmlns:a14="http://schemas.microsoft.com/office/drawing/2010/main"/>
                        </a:ext>
                      </a:extLst>
                    </a:blip>
                    <a:srcRect/>
                    <a:stretch>
                      <a:fillRect/>
                    </a:stretch>
                  </xdr:blipFill>
                  <xdr:spPr bwMode="auto">
                    <a:xfrm>
                      <a:off x="14018559" y="21997147"/>
                      <a:ext cx="2658035" cy="1781175"/>
                    </a:xfrm>
                    <a:prstGeom prst="rect">
                      <a:avLst/>
                    </a:prstGeom>
                    <a:noFill/>
                    <a:ln>
                      <a:noFill/>
                    </a:ln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rgbClr val="FFFFFF"/>
                          </a:solidFill>
                        </a14:hiddenFill>
                      </a:ext>
                      <a:ext uri="{91240B29-F687-4F45-9708-019B960494DF}">
                        <a14:hiddenLine xmlns:a14="http://schemas.microsoft.com/office/drawing/2010/main" w="9525">
                          <a:solidFill>
                            <a:srgbClr val="000000"/>
                          </a:solidFill>
                          <a:miter lim="800000"/>
                          <a:headEnd/>
                          <a:tailEnd/>
                        </a14:hiddenLine>
                      </a:ext>
                    </a:extLst>
                  </xdr:spPr>
                </xdr:pic>
                <xdr:pic>
                  <xdr:nvPicPr>
                    <xdr:cNvPr id="65" name="그림 218">
                      <a:extLst>
                        <a:ext uri="{FF2B5EF4-FFF2-40B4-BE49-F238E27FC236}">
                          <a16:creationId xmlns:a16="http://schemas.microsoft.com/office/drawing/2014/main" id="{F12F2C2C-A3DE-8656-366F-F8B340AC8E37}"/>
                        </a:ext>
                      </a:extLst>
                    </xdr:cNvPr>
                    <xdr:cNvPicPr>
                      <a:picLocks noChangeAspect="1" noChangeArrowheads="1"/>
                    </xdr:cNvPicPr>
                  </xdr:nvPicPr>
                  <xdr:blipFill>
                    <a:blip xmlns:r="http://schemas.openxmlformats.org/officeDocument/2006/relationships" r:embed="rId12" cstate="email">
                      <a:extLst>
                        <a:ext uri="{28A0092B-C50C-407E-A947-70E740481C1C}">
                          <a14:useLocalDpi xmlns:a14="http://schemas.microsoft.com/office/drawing/2010/main"/>
                        </a:ext>
                      </a:extLst>
                    </a:blip>
                    <a:srcRect/>
                    <a:stretch>
                      <a:fillRect/>
                    </a:stretch>
                  </xdr:blipFill>
                  <xdr:spPr bwMode="auto">
                    <a:xfrm>
                      <a:off x="16707971" y="21997147"/>
                      <a:ext cx="2650751" cy="1781175"/>
                    </a:xfrm>
                    <a:prstGeom prst="rect">
                      <a:avLst/>
                    </a:prstGeom>
                    <a:noFill/>
                    <a:ln>
                      <a:noFill/>
                    </a:ln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rgbClr val="FFFFFF"/>
                          </a:solidFill>
                        </a14:hiddenFill>
                      </a:ext>
                      <a:ext uri="{91240B29-F687-4F45-9708-019B960494DF}">
                        <a14:hiddenLine xmlns:a14="http://schemas.microsoft.com/office/drawing/2010/main" w="9525">
                          <a:solidFill>
                            <a:srgbClr val="000000"/>
                          </a:solidFill>
                          <a:miter lim="800000"/>
                          <a:headEnd/>
                          <a:tailEnd/>
                        </a14:hiddenLine>
                      </a:ext>
                    </a:extLst>
                  </xdr:spPr>
                </xdr:pic>
                <xdr:grpSp>
                  <xdr:nvGrpSpPr>
                    <xdr:cNvPr id="66" name="群組 65">
                      <a:extLst>
                        <a:ext uri="{FF2B5EF4-FFF2-40B4-BE49-F238E27FC236}">
                          <a16:creationId xmlns:a16="http://schemas.microsoft.com/office/drawing/2014/main" id="{BC431FD3-7A4D-7489-78A2-4781E2AAC28A}"/>
                        </a:ext>
                      </a:extLst>
                    </xdr:cNvPr>
                    <xdr:cNvGrpSpPr/>
                  </xdr:nvGrpSpPr>
                  <xdr:grpSpPr>
                    <a:xfrm>
                      <a:off x="11321303" y="21880286"/>
                      <a:ext cx="2666440" cy="1898036"/>
                      <a:chOff x="11321303" y="21880286"/>
                      <a:chExt cx="2666440" cy="1898036"/>
                    </a:xfrm>
                  </xdr:grpSpPr>
                  <xdr:pic>
                    <xdr:nvPicPr>
                      <xdr:cNvPr id="67" name="그림 216">
                        <a:extLst>
                          <a:ext uri="{FF2B5EF4-FFF2-40B4-BE49-F238E27FC236}">
                            <a16:creationId xmlns:a16="http://schemas.microsoft.com/office/drawing/2014/main" id="{0B3C324D-4B6E-990E-62B6-BE816E74F4B1}"/>
                          </a:ext>
                        </a:extLst>
                      </xdr:cNvPr>
                      <xdr:cNvPicPr>
                        <a:picLocks noChangeAspect="1" noChangeArrowheads="1"/>
                      </xdr:cNvPicPr>
                    </xdr:nvPicPr>
                    <xdr:blipFill>
                      <a:blip xmlns:r="http://schemas.openxmlformats.org/officeDocument/2006/relationships" r:embed="rId13" cstate="email">
                        <a:extLst>
                          <a:ext uri="{28A0092B-C50C-407E-A947-70E740481C1C}">
                            <a14:useLocalDpi xmlns:a14="http://schemas.microsoft.com/office/drawing/2010/main"/>
                          </a:ext>
                        </a:extLst>
                      </a:blip>
                      <a:srcRect/>
                      <a:stretch>
                        <a:fillRect/>
                      </a:stretch>
                    </xdr:blipFill>
                    <xdr:spPr bwMode="auto">
                      <a:xfrm>
                        <a:off x="11321303" y="21997147"/>
                        <a:ext cx="2666440" cy="1781175"/>
                      </a:xfrm>
                      <a:prstGeom prst="rect">
                        <a:avLst/>
                      </a:prstGeom>
                      <a:noFill/>
                      <a:ln>
                        <a:noFill/>
                      </a:ln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rgbClr val="FFFFFF"/>
                            </a:solidFill>
                          </a14:hiddenFill>
                        </a:ext>
                        <a:ext uri="{91240B29-F687-4F45-9708-019B960494DF}">
                          <a14:hiddenLine xmlns:a14="http://schemas.microsoft.com/office/drawing/2010/main" w="9525">
                            <a:solidFill>
                              <a:srgbClr val="000000"/>
                            </a:solidFill>
                            <a:miter lim="800000"/>
                            <a:headEnd/>
                            <a:tailEnd/>
                          </a14:hiddenLine>
                        </a:ext>
                      </a:extLst>
                    </xdr:spPr>
                  </xdr:pic>
                  <xdr:sp macro="" textlink="">
                    <xdr:nvSpPr>
                      <xdr:cNvPr id="68" name="타원 222">
                        <a:extLst>
                          <a:ext uri="{FF2B5EF4-FFF2-40B4-BE49-F238E27FC236}">
                            <a16:creationId xmlns:a16="http://schemas.microsoft.com/office/drawing/2014/main" id="{641EEA47-C80C-9442-A6A9-C858A3DE73D3}"/>
                          </a:ext>
                        </a:extLst>
                      </xdr:cNvPr>
                      <xdr:cNvSpPr/>
                    </xdr:nvSpPr>
                    <xdr:spPr>
                      <a:xfrm rot="2324585">
                        <a:off x="12632232" y="21880286"/>
                        <a:ext cx="966107" cy="1864178"/>
                      </a:xfrm>
                      <a:prstGeom prst="ellipse">
                        <a:avLst/>
                      </a:prstGeom>
                      <a:noFill/>
                      <a:ln>
                        <a:solidFill>
                          <a:srgbClr val="FF0000"/>
                        </a:solidFill>
                        <a:prstDash val="dash"/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endParaRPr lang="ja-JP" altLang="en-US">
                          <a:solidFill>
                            <a:sysClr val="windowText" lastClr="000000"/>
                          </a:solidFill>
                        </a:endParaRPr>
                      </a:p>
                    </xdr:txBody>
                  </xdr:sp>
                </xdr:grpSp>
              </xdr:grpSp>
              <xdr:sp macro="" textlink="">
                <xdr:nvSpPr>
                  <xdr:cNvPr id="63" name="직사각형 224">
                    <a:extLst>
                      <a:ext uri="{FF2B5EF4-FFF2-40B4-BE49-F238E27FC236}">
                        <a16:creationId xmlns:a16="http://schemas.microsoft.com/office/drawing/2014/main" id="{A509498F-5217-3514-77EB-E7157A3F4E10}"/>
                      </a:ext>
                    </a:extLst>
                  </xdr:cNvPr>
                  <xdr:cNvSpPr/>
                </xdr:nvSpPr>
                <xdr:spPr>
                  <a:xfrm>
                    <a:off x="9401735" y="14746941"/>
                    <a:ext cx="705972" cy="526677"/>
                  </a:xfrm>
                  <a:prstGeom prst="rect">
                    <a:avLst/>
                  </a:prstGeom>
                  <a:noFill/>
                  <a:ln>
                    <a:solidFill>
                      <a:srgbClr val="FF0000"/>
                    </a:solidFill>
                    <a:prstDash val="dash"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</xdr:grpSp>
            <xdr:sp macro="" textlink="">
              <xdr:nvSpPr>
                <xdr:cNvPr id="61" name="TextBox 212">
                  <a:extLst>
                    <a:ext uri="{FF2B5EF4-FFF2-40B4-BE49-F238E27FC236}">
                      <a16:creationId xmlns:a16="http://schemas.microsoft.com/office/drawing/2014/main" id="{82DB1ADA-002E-5490-8D1A-C514DF8E8A40}"/>
                    </a:ext>
                  </a:extLst>
                </xdr:cNvPr>
                <xdr:cNvSpPr txBox="1"/>
              </xdr:nvSpPr>
              <xdr:spPr>
                <a:xfrm>
                  <a:off x="17346562" y="11572091"/>
                  <a:ext cx="559190" cy="750341"/>
                </a:xfrm>
                <a:prstGeom prst="rect">
                  <a:avLst/>
                </a:prstGeom>
                <a:solidFill>
                  <a:srgbClr val="FFFF00"/>
                </a:solidFill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wrap="square" rtlCol="0" anchor="ctr">
                  <a:noAutofit/>
                </a:bodyPr>
                <a:lstStyle/>
                <a:p>
                  <a:pPr algn="l"/>
                  <a:r>
                    <a:rPr lang="zh-TW" altLang="en-US" sz="12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實施</a:t>
                  </a:r>
                  <a:r>
                    <a:rPr lang="en-US" altLang="zh-TW" sz="12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Slide</a:t>
                  </a:r>
                  <a:endParaRPr lang="ko-KR" altLang="en-US" sz="12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돋움" pitchFamily="50" charset="-127"/>
                  </a:endParaRPr>
                </a:p>
              </xdr:txBody>
            </xdr:sp>
          </xdr:grpSp>
          <xdr:grpSp>
            <xdr:nvGrpSpPr>
              <xdr:cNvPr id="50" name="群組 49">
                <a:extLst>
                  <a:ext uri="{FF2B5EF4-FFF2-40B4-BE49-F238E27FC236}">
                    <a16:creationId xmlns:a16="http://schemas.microsoft.com/office/drawing/2014/main" id="{F535AAEE-B226-F362-5EF5-9F28FE0D6A51}"/>
                  </a:ext>
                </a:extLst>
              </xdr:cNvPr>
              <xdr:cNvGrpSpPr/>
            </xdr:nvGrpSpPr>
            <xdr:grpSpPr>
              <a:xfrm>
                <a:off x="18099519" y="12313244"/>
                <a:ext cx="4536365" cy="1012983"/>
                <a:chOff x="18209559" y="12313244"/>
                <a:chExt cx="4392706" cy="1012983"/>
              </a:xfrm>
            </xdr:grpSpPr>
            <xdr:grpSp>
              <xdr:nvGrpSpPr>
                <xdr:cNvPr id="51" name="群組 50">
                  <a:extLst>
                    <a:ext uri="{FF2B5EF4-FFF2-40B4-BE49-F238E27FC236}">
                      <a16:creationId xmlns:a16="http://schemas.microsoft.com/office/drawing/2014/main" id="{E7526C02-C142-F606-D76B-2AA0FAE08D99}"/>
                    </a:ext>
                  </a:extLst>
                </xdr:cNvPr>
                <xdr:cNvGrpSpPr/>
              </xdr:nvGrpSpPr>
              <xdr:grpSpPr>
                <a:xfrm>
                  <a:off x="18209559" y="12313244"/>
                  <a:ext cx="4392706" cy="1012983"/>
                  <a:chOff x="5894294" y="15860318"/>
                  <a:chExt cx="4572000" cy="1410941"/>
                </a:xfrm>
              </xdr:grpSpPr>
              <xdr:grpSp>
                <xdr:nvGrpSpPr>
                  <xdr:cNvPr id="53" name="群組 52">
                    <a:extLst>
                      <a:ext uri="{FF2B5EF4-FFF2-40B4-BE49-F238E27FC236}">
                        <a16:creationId xmlns:a16="http://schemas.microsoft.com/office/drawing/2014/main" id="{7CB68F22-16B3-73AB-1D32-94CE104D4ED5}"/>
                      </a:ext>
                    </a:extLst>
                  </xdr:cNvPr>
                  <xdr:cNvGrpSpPr/>
                </xdr:nvGrpSpPr>
                <xdr:grpSpPr>
                  <a:xfrm>
                    <a:off x="5894294" y="15860318"/>
                    <a:ext cx="4572000" cy="1410941"/>
                    <a:chOff x="13890252" y="25108313"/>
                    <a:chExt cx="4745130" cy="2006156"/>
                  </a:xfrm>
                </xdr:grpSpPr>
                <xdr:pic>
                  <xdr:nvPicPr>
                    <xdr:cNvPr id="55" name="그림 223">
                      <a:extLst>
                        <a:ext uri="{FF2B5EF4-FFF2-40B4-BE49-F238E27FC236}">
                          <a16:creationId xmlns:a16="http://schemas.microsoft.com/office/drawing/2014/main" id="{5BE50907-C02B-8FB6-1B49-3E96E7EA0DD5}"/>
                        </a:ext>
                      </a:extLst>
                    </xdr:cNvPr>
                    <xdr:cNvPicPr>
                      <a:picLocks noChangeAspect="1" noChangeArrowheads="1"/>
                    </xdr:cNvPicPr>
                  </xdr:nvPicPr>
                  <xdr:blipFill>
                    <a:blip xmlns:r="http://schemas.openxmlformats.org/officeDocument/2006/relationships" r:embed="rId14" cstate="email">
                      <a:extLst>
                        <a:ext uri="{28A0092B-C50C-407E-A947-70E740481C1C}">
                          <a14:useLocalDpi xmlns:a14="http://schemas.microsoft.com/office/drawing/2010/main"/>
                        </a:ext>
                      </a:extLst>
                    </a:blip>
                    <a:srcRect/>
                    <a:stretch>
                      <a:fillRect/>
                    </a:stretch>
                  </xdr:blipFill>
                  <xdr:spPr bwMode="auto">
                    <a:xfrm>
                      <a:off x="15497736" y="25196988"/>
                      <a:ext cx="1557616" cy="1792068"/>
                    </a:xfrm>
                    <a:prstGeom prst="rect">
                      <a:avLst/>
                    </a:prstGeom>
                    <a:noFill/>
                    <a:ln>
                      <a:noFill/>
                    </a:ln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rgbClr val="FFFFFF"/>
                          </a:solidFill>
                        </a14:hiddenFill>
                      </a:ext>
                      <a:ext uri="{91240B29-F687-4F45-9708-019B960494DF}">
                        <a14:hiddenLine xmlns:a14="http://schemas.microsoft.com/office/drawing/2010/main" w="9525">
                          <a:solidFill>
                            <a:srgbClr val="000000"/>
                          </a:solidFill>
                          <a:miter lim="800000"/>
                          <a:headEnd/>
                          <a:tailEnd/>
                        </a14:hiddenLine>
                      </a:ext>
                    </a:extLst>
                  </xdr:spPr>
                </xdr:pic>
                <xdr:pic>
                  <xdr:nvPicPr>
                    <xdr:cNvPr id="56" name="그림 317">
                      <a:extLst>
                        <a:ext uri="{FF2B5EF4-FFF2-40B4-BE49-F238E27FC236}">
                          <a16:creationId xmlns:a16="http://schemas.microsoft.com/office/drawing/2014/main" id="{B9C2C1FA-175A-7B92-1C58-C968C9F9BDFE}"/>
                        </a:ext>
                      </a:extLst>
                    </xdr:cNvPr>
                    <xdr:cNvPicPr>
                      <a:picLocks noChangeAspect="1" noChangeArrowheads="1"/>
                    </xdr:cNvPicPr>
                  </xdr:nvPicPr>
                  <xdr:blipFill>
                    <a:blip xmlns:r="http://schemas.openxmlformats.org/officeDocument/2006/relationships" r:embed="rId15" cstate="email">
                      <a:extLst>
                        <a:ext uri="{28A0092B-C50C-407E-A947-70E740481C1C}">
                          <a14:useLocalDpi xmlns:a14="http://schemas.microsoft.com/office/drawing/2010/main"/>
                        </a:ext>
                      </a:extLst>
                    </a:blip>
                    <a:srcRect/>
                    <a:stretch>
                      <a:fillRect/>
                    </a:stretch>
                  </xdr:blipFill>
                  <xdr:spPr bwMode="auto">
                    <a:xfrm>
                      <a:off x="17077765" y="25202030"/>
                      <a:ext cx="1557617" cy="1770529"/>
                    </a:xfrm>
                    <a:prstGeom prst="rect">
                      <a:avLst/>
                    </a:prstGeom>
                    <a:noFill/>
                    <a:ln>
                      <a:noFill/>
                    </a:ln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rgbClr val="FFFFFF"/>
                          </a:solidFill>
                        </a14:hiddenFill>
                      </a:ext>
                      <a:ext uri="{91240B29-F687-4F45-9708-019B960494DF}">
                        <a14:hiddenLine xmlns:a14="http://schemas.microsoft.com/office/drawing/2010/main" w="9525">
                          <a:solidFill>
                            <a:srgbClr val="000000"/>
                          </a:solidFill>
                          <a:miter lim="800000"/>
                          <a:headEnd/>
                          <a:tailEnd/>
                        </a14:hiddenLine>
                      </a:ext>
                    </a:extLst>
                  </xdr:spPr>
                </xdr:pic>
                <xdr:grpSp>
                  <xdr:nvGrpSpPr>
                    <xdr:cNvPr id="57" name="群組 56">
                      <a:extLst>
                        <a:ext uri="{FF2B5EF4-FFF2-40B4-BE49-F238E27FC236}">
                          <a16:creationId xmlns:a16="http://schemas.microsoft.com/office/drawing/2014/main" id="{0F4A1DF8-EF07-3CA3-E020-2BD61E2D4193}"/>
                        </a:ext>
                      </a:extLst>
                    </xdr:cNvPr>
                    <xdr:cNvGrpSpPr/>
                  </xdr:nvGrpSpPr>
                  <xdr:grpSpPr>
                    <a:xfrm>
                      <a:off x="13890252" y="25108313"/>
                      <a:ext cx="1595157" cy="2006156"/>
                      <a:chOff x="11368928" y="25074696"/>
                      <a:chExt cx="1595157" cy="2006156"/>
                    </a:xfrm>
                  </xdr:grpSpPr>
                  <xdr:pic>
                    <xdr:nvPicPr>
                      <xdr:cNvPr id="58" name="그림 221">
                        <a:extLst>
                          <a:ext uri="{FF2B5EF4-FFF2-40B4-BE49-F238E27FC236}">
                            <a16:creationId xmlns:a16="http://schemas.microsoft.com/office/drawing/2014/main" id="{1187AFDA-3262-4116-EC2A-0315387C3548}"/>
                          </a:ext>
                        </a:extLst>
                      </xdr:cNvPr>
                      <xdr:cNvPicPr>
                        <a:picLocks noChangeAspect="1" noChangeArrowheads="1"/>
                      </xdr:cNvPicPr>
                    </xdr:nvPicPr>
                    <xdr:blipFill>
                      <a:blip xmlns:r="http://schemas.openxmlformats.org/officeDocument/2006/relationships" r:embed="rId16" cstate="email">
                        <a:extLst>
                          <a:ext uri="{28A0092B-C50C-407E-A947-70E740481C1C}">
                            <a14:useLocalDpi xmlns:a14="http://schemas.microsoft.com/office/drawing/2010/main"/>
                          </a:ext>
                        </a:extLst>
                      </a:blip>
                      <a:srcRect/>
                      <a:stretch>
                        <a:fillRect/>
                      </a:stretch>
                    </xdr:blipFill>
                    <xdr:spPr bwMode="auto">
                      <a:xfrm>
                        <a:off x="11368928" y="25159447"/>
                        <a:ext cx="1595157" cy="1781175"/>
                      </a:xfrm>
                      <a:prstGeom prst="rect">
                        <a:avLst/>
                      </a:prstGeom>
                      <a:noFill/>
                      <a:ln>
                        <a:noFill/>
                      </a:ln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rgbClr val="FFFFFF"/>
                            </a:solidFill>
                          </a14:hiddenFill>
                        </a:ext>
                        <a:ext uri="{91240B29-F687-4F45-9708-019B960494DF}">
                          <a14:hiddenLine xmlns:a14="http://schemas.microsoft.com/office/drawing/2010/main" w="9525">
                            <a:solidFill>
                              <a:srgbClr val="000000"/>
                            </a:solidFill>
                            <a:miter lim="800000"/>
                            <a:headEnd/>
                            <a:tailEnd/>
                          </a14:hiddenLine>
                        </a:ext>
                      </a:extLst>
                    </xdr:spPr>
                  </xdr:pic>
                  <xdr:sp macro="" textlink="">
                    <xdr:nvSpPr>
                      <xdr:cNvPr id="59" name="타원 223">
                        <a:extLst>
                          <a:ext uri="{FF2B5EF4-FFF2-40B4-BE49-F238E27FC236}">
                            <a16:creationId xmlns:a16="http://schemas.microsoft.com/office/drawing/2014/main" id="{076103F1-5936-7548-278E-4FF32A748260}"/>
                          </a:ext>
                        </a:extLst>
                      </xdr:cNvPr>
                      <xdr:cNvSpPr/>
                    </xdr:nvSpPr>
                    <xdr:spPr>
                      <a:xfrm rot="19938458">
                        <a:off x="11585132" y="25074696"/>
                        <a:ext cx="580092" cy="2006156"/>
                      </a:xfrm>
                      <a:prstGeom prst="ellipse">
                        <a:avLst/>
                      </a:prstGeom>
                      <a:noFill/>
                      <a:ln>
                        <a:solidFill>
                          <a:srgbClr val="FF0000"/>
                        </a:solidFill>
                        <a:prstDash val="dash"/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endParaRPr lang="ja-JP" altLang="en-US">
                          <a:solidFill>
                            <a:sysClr val="windowText" lastClr="000000"/>
                          </a:solidFill>
                        </a:endParaRPr>
                      </a:p>
                    </xdr:txBody>
                  </xdr:sp>
                </xdr:grpSp>
              </xdr:grpSp>
              <xdr:sp macro="" textlink="">
                <xdr:nvSpPr>
                  <xdr:cNvPr id="54" name="직사각형 224">
                    <a:extLst>
                      <a:ext uri="{FF2B5EF4-FFF2-40B4-BE49-F238E27FC236}">
                        <a16:creationId xmlns:a16="http://schemas.microsoft.com/office/drawing/2014/main" id="{D346D270-5CE9-BBBE-FC53-5A17749446C2}"/>
                      </a:ext>
                    </a:extLst>
                  </xdr:cNvPr>
                  <xdr:cNvSpPr/>
                </xdr:nvSpPr>
                <xdr:spPr>
                  <a:xfrm>
                    <a:off x="9401735" y="15968382"/>
                    <a:ext cx="815725" cy="757230"/>
                  </a:xfrm>
                  <a:prstGeom prst="rect">
                    <a:avLst/>
                  </a:prstGeom>
                  <a:noFill/>
                  <a:ln>
                    <a:solidFill>
                      <a:srgbClr val="FF0000"/>
                    </a:solidFill>
                    <a:prstDash val="dash"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</xdr:grpSp>
            <xdr:sp macro="" textlink="">
              <xdr:nvSpPr>
                <xdr:cNvPr id="52" name="TextBox 212">
                  <a:extLst>
                    <a:ext uri="{FF2B5EF4-FFF2-40B4-BE49-F238E27FC236}">
                      <a16:creationId xmlns:a16="http://schemas.microsoft.com/office/drawing/2014/main" id="{63B47359-7C9C-2B7E-416F-011CC2D8463A}"/>
                    </a:ext>
                  </a:extLst>
                </xdr:cNvPr>
                <xdr:cNvSpPr txBox="1"/>
              </xdr:nvSpPr>
              <xdr:spPr>
                <a:xfrm>
                  <a:off x="18999728" y="12395280"/>
                  <a:ext cx="738473" cy="670778"/>
                </a:xfrm>
                <a:prstGeom prst="rect">
                  <a:avLst/>
                </a:prstGeom>
                <a:solidFill>
                  <a:srgbClr val="FFFF00"/>
                </a:solidFill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wrap="square" rtlCol="0" anchor="ctr">
                  <a:noAutofit/>
                </a:bodyPr>
                <a:lstStyle/>
                <a:p>
                  <a:pPr algn="l"/>
                  <a:r>
                    <a:rPr lang="zh-TW" altLang="en-US" sz="12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不實施</a:t>
                  </a:r>
                  <a:r>
                    <a:rPr lang="en-US" altLang="zh-TW" sz="12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Slide</a:t>
                  </a:r>
                  <a:endParaRPr lang="ko-KR" altLang="en-US" sz="12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돋움" pitchFamily="50" charset="-127"/>
                  </a:endParaRPr>
                </a:p>
              </xdr:txBody>
            </xdr:sp>
          </xdr:grpSp>
        </xdr:grpSp>
        <xdr:sp macro="" textlink="">
          <xdr:nvSpPr>
            <xdr:cNvPr id="48" name="AutoShape 110">
              <a:extLst>
                <a:ext uri="{FF2B5EF4-FFF2-40B4-BE49-F238E27FC236}">
                  <a16:creationId xmlns:a16="http://schemas.microsoft.com/office/drawing/2014/main" id="{7ABE2CEC-8604-1F85-064F-55985723F26C}"/>
                </a:ext>
              </a:extLst>
            </xdr:cNvPr>
            <xdr:cNvSpPr>
              <a:spLocks/>
            </xdr:cNvSpPr>
          </xdr:nvSpPr>
          <xdr:spPr bwMode="auto">
            <a:xfrm>
              <a:off x="18220766" y="13380656"/>
              <a:ext cx="2402920" cy="380168"/>
            </a:xfrm>
            <a:prstGeom prst="borderCallout1">
              <a:avLst>
                <a:gd name="adj1" fmla="val -2368"/>
                <a:gd name="adj2" fmla="val 54047"/>
                <a:gd name="adj3" fmla="val -97097"/>
                <a:gd name="adj4" fmla="val 69589"/>
              </a:avLst>
            </a:prstGeom>
            <a:solidFill>
              <a:srgbClr val="FFFF00"/>
            </a:solidFill>
            <a:ln w="9525">
              <a:solidFill>
                <a:srgbClr val="FF0000"/>
              </a:solidFill>
              <a:miter lim="800000"/>
              <a:headEnd/>
              <a:tailEnd/>
            </a:ln>
          </xdr:spPr>
          <xdr:txBody>
            <a:bodyPr vertOverflow="clip" wrap="square" lIns="36576" tIns="18288" rIns="0" bIns="18288" anchor="ctr" upright="1"/>
            <a:lstStyle/>
            <a:p>
              <a:pPr algn="l" rtl="0">
                <a:lnSpc>
                  <a:spcPts val="1600"/>
                </a:lnSpc>
                <a:defRPr sz="1000"/>
              </a:pPr>
              <a:r>
                <a:rPr lang="zh-TW" altLang="en-US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+mn-ea"/>
                </a:rPr>
                <a:t>檔板及玻璃的中間會塞保麗龍固定。</a:t>
              </a:r>
            </a:p>
          </xdr:txBody>
        </xdr:sp>
      </xdr:grpSp>
      <xdr:grpSp>
        <xdr:nvGrpSpPr>
          <xdr:cNvPr id="41" name="群組 40">
            <a:extLst>
              <a:ext uri="{FF2B5EF4-FFF2-40B4-BE49-F238E27FC236}">
                <a16:creationId xmlns:a16="http://schemas.microsoft.com/office/drawing/2014/main" id="{10C7226F-6DE7-1A1F-2CF1-5B528609A114}"/>
              </a:ext>
            </a:extLst>
          </xdr:cNvPr>
          <xdr:cNvGrpSpPr/>
        </xdr:nvGrpSpPr>
        <xdr:grpSpPr>
          <a:xfrm>
            <a:off x="20630033" y="11598089"/>
            <a:ext cx="2095501" cy="2106707"/>
            <a:chOff x="20630033" y="11598089"/>
            <a:chExt cx="2095501" cy="2106707"/>
          </a:xfrm>
        </xdr:grpSpPr>
        <xdr:grpSp>
          <xdr:nvGrpSpPr>
            <xdr:cNvPr id="42" name="群組 41">
              <a:extLst>
                <a:ext uri="{FF2B5EF4-FFF2-40B4-BE49-F238E27FC236}">
                  <a16:creationId xmlns:a16="http://schemas.microsoft.com/office/drawing/2014/main" id="{EA99BF2B-10ED-C5EE-B9CD-E182B8FAFE9B}"/>
                </a:ext>
              </a:extLst>
            </xdr:cNvPr>
            <xdr:cNvGrpSpPr/>
          </xdr:nvGrpSpPr>
          <xdr:grpSpPr>
            <a:xfrm>
              <a:off x="20630033" y="12383536"/>
              <a:ext cx="2095501" cy="1321260"/>
              <a:chOff x="21123087" y="12012706"/>
              <a:chExt cx="1621257" cy="1490381"/>
            </a:xfrm>
          </xdr:grpSpPr>
          <xdr:pic>
            <xdr:nvPicPr>
              <xdr:cNvPr id="45" name="圖片 44">
                <a:extLst>
                  <a:ext uri="{FF2B5EF4-FFF2-40B4-BE49-F238E27FC236}">
                    <a16:creationId xmlns:a16="http://schemas.microsoft.com/office/drawing/2014/main" id="{5A0E3866-7CE5-B0AC-9D19-B546A5F40F88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17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21123087" y="12012706"/>
                <a:ext cx="750795" cy="1490381"/>
              </a:xfrm>
              <a:prstGeom prst="rect">
                <a:avLst/>
              </a:prstGeom>
              <a:noFill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pic>
          <xdr:pic>
            <xdr:nvPicPr>
              <xdr:cNvPr id="46" name="圖片 45">
                <a:extLst>
                  <a:ext uri="{FF2B5EF4-FFF2-40B4-BE49-F238E27FC236}">
                    <a16:creationId xmlns:a16="http://schemas.microsoft.com/office/drawing/2014/main" id="{810ACBB1-8EEA-3050-2B18-67161613B456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18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21915108" y="12403384"/>
                <a:ext cx="829236" cy="1061044"/>
              </a:xfrm>
              <a:prstGeom prst="rect">
                <a:avLst/>
              </a:prstGeom>
              <a:noFill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pic>
        </xdr:grpSp>
        <xdr:sp macro="" textlink="">
          <xdr:nvSpPr>
            <xdr:cNvPr id="43" name="文字方塊 42">
              <a:extLst>
                <a:ext uri="{FF2B5EF4-FFF2-40B4-BE49-F238E27FC236}">
                  <a16:creationId xmlns:a16="http://schemas.microsoft.com/office/drawing/2014/main" id="{D25CCD87-C710-EC2A-57C4-351CA103B82B}"/>
                </a:ext>
              </a:extLst>
            </xdr:cNvPr>
            <xdr:cNvSpPr txBox="1"/>
          </xdr:nvSpPr>
          <xdr:spPr>
            <a:xfrm>
              <a:off x="20652442" y="11665324"/>
              <a:ext cx="930088" cy="728382"/>
            </a:xfrm>
            <a:prstGeom prst="rect">
              <a:avLst/>
            </a:prstGeom>
            <a:solidFill>
              <a:srgbClr val="FFFF00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kumimoji="1" lang="ja-JP" altLang="en-US" sz="10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壓付擋板螺絲鎖緊後尚有餘域螺紋。</a:t>
              </a:r>
            </a:p>
          </xdr:txBody>
        </xdr:sp>
        <xdr:sp macro="" textlink="">
          <xdr:nvSpPr>
            <xdr:cNvPr id="44" name="文字方塊 43">
              <a:extLst>
                <a:ext uri="{FF2B5EF4-FFF2-40B4-BE49-F238E27FC236}">
                  <a16:creationId xmlns:a16="http://schemas.microsoft.com/office/drawing/2014/main" id="{CB0090D4-5DCB-181B-C938-68F6B9E61B51}"/>
                </a:ext>
              </a:extLst>
            </xdr:cNvPr>
            <xdr:cNvSpPr txBox="1"/>
          </xdr:nvSpPr>
          <xdr:spPr>
            <a:xfrm>
              <a:off x="21616146" y="11598089"/>
              <a:ext cx="1054574" cy="1116092"/>
            </a:xfrm>
            <a:prstGeom prst="rect">
              <a:avLst/>
            </a:prstGeom>
            <a:solidFill>
              <a:srgbClr val="FFFF00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kumimoji="1" lang="ja-JP" altLang="en-US" sz="10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壓付擋板螺絲鎖緊後無餘</a:t>
              </a:r>
              <a:r>
                <a:rPr kumimoji="1" lang="zh-TW" altLang="en-US" sz="10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裕</a:t>
              </a:r>
              <a:r>
                <a:rPr kumimoji="1" lang="ja-JP" altLang="en-US" sz="10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螺紋，可能導致螺絲空轉無法鎖緊</a:t>
              </a:r>
              <a:r>
                <a:rPr kumimoji="1" lang="en-US" altLang="zh-TW" sz="10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22</a:t>
              </a:r>
              <a:r>
                <a:rPr kumimoji="1" lang="en-US" altLang="ja-JP" sz="10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N</a:t>
              </a:r>
              <a:r>
                <a:rPr kumimoji="1" lang="ja-JP" altLang="en-US" sz="10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。</a:t>
              </a:r>
            </a:p>
          </xdr:txBody>
        </xdr:sp>
      </xdr:grpSp>
    </xdr:grpSp>
    <xdr:clientData/>
  </xdr:twoCellAnchor>
  <xdr:twoCellAnchor>
    <xdr:from>
      <xdr:col>10</xdr:col>
      <xdr:colOff>151056</xdr:colOff>
      <xdr:row>77</xdr:row>
      <xdr:rowOff>33616</xdr:rowOff>
    </xdr:from>
    <xdr:to>
      <xdr:col>16</xdr:col>
      <xdr:colOff>190499</xdr:colOff>
      <xdr:row>87</xdr:row>
      <xdr:rowOff>11206</xdr:rowOff>
    </xdr:to>
    <xdr:grpSp>
      <xdr:nvGrpSpPr>
        <xdr:cNvPr id="84" name="群組 83">
          <a:extLst>
            <a:ext uri="{FF2B5EF4-FFF2-40B4-BE49-F238E27FC236}">
              <a16:creationId xmlns:a16="http://schemas.microsoft.com/office/drawing/2014/main" id="{C878E657-DF98-4F1A-ADE1-C0E4B2E43114}"/>
            </a:ext>
          </a:extLst>
        </xdr:cNvPr>
        <xdr:cNvGrpSpPr/>
      </xdr:nvGrpSpPr>
      <xdr:grpSpPr>
        <a:xfrm>
          <a:off x="10580931" y="14971991"/>
          <a:ext cx="3865318" cy="1882590"/>
          <a:chOff x="10472570" y="12709572"/>
          <a:chExt cx="5013959" cy="1905700"/>
        </a:xfrm>
      </xdr:grpSpPr>
      <xdr:sp macro="" textlink="">
        <xdr:nvSpPr>
          <xdr:cNvPr id="85" name="テキスト 192">
            <a:extLst>
              <a:ext uri="{FF2B5EF4-FFF2-40B4-BE49-F238E27FC236}">
                <a16:creationId xmlns:a16="http://schemas.microsoft.com/office/drawing/2014/main" id="{ADB16234-D798-FD3C-C260-B17AD33F3DCA}"/>
              </a:ext>
            </a:extLst>
          </xdr:cNvPr>
          <xdr:cNvSpPr>
            <a:spLocks noChangeArrowheads="1"/>
          </xdr:cNvSpPr>
        </xdr:nvSpPr>
        <xdr:spPr bwMode="auto">
          <a:xfrm>
            <a:off x="10484472" y="12709572"/>
            <a:ext cx="2657867" cy="305470"/>
          </a:xfrm>
          <a:prstGeom prst="roundRect">
            <a:avLst>
              <a:gd name="adj" fmla="val 16667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  <a:effectLst>
            <a:outerShdw dist="35921" dir="2700000" algn="ctr" rotWithShape="0">
              <a:srgbClr val="000000"/>
            </a:outerShdw>
          </a:effectLst>
        </xdr:spPr>
        <xdr:txBody>
          <a:bodyPr vertOverflow="clip" wrap="square" lIns="36576" tIns="18288" rIns="36576" bIns="18288" anchor="ctr" upright="1"/>
          <a:lstStyle/>
          <a:p>
            <a:pPr algn="ctr" rtl="0"/>
            <a:r>
              <a:rPr lang="ja-JP" altLang="en-US" sz="1100" b="1" i="0" baseline="0">
                <a:solidFill>
                  <a:sysClr val="windowText" lastClr="000000"/>
                </a:solidFill>
                <a:effectLst/>
                <a:latin typeface="新細明體" panose="02020500000000000000" pitchFamily="18" charset="-120"/>
                <a:ea typeface="新細明體" panose="02020500000000000000" pitchFamily="18" charset="-120"/>
                <a:cs typeface="+mn-cs"/>
              </a:rPr>
              <a:t>素板檢出用感知器窗口</a:t>
            </a:r>
            <a:r>
              <a:rPr lang="en-US" altLang="zh-TW" sz="1100" b="1" i="0" baseline="0">
                <a:solidFill>
                  <a:sysClr val="windowText" lastClr="000000"/>
                </a:solidFill>
                <a:effectLst/>
                <a:latin typeface="新細明體" panose="02020500000000000000" pitchFamily="18" charset="-120"/>
                <a:ea typeface="新細明體" panose="02020500000000000000" pitchFamily="18" charset="-120"/>
                <a:cs typeface="+mn-cs"/>
              </a:rPr>
              <a:t>(</a:t>
            </a:r>
            <a:r>
              <a:rPr lang="zh-TW" altLang="en-US" sz="1100" b="1" i="0" baseline="0">
                <a:solidFill>
                  <a:sysClr val="windowText" lastClr="000000"/>
                </a:solidFill>
                <a:effectLst/>
                <a:latin typeface="新細明體" panose="02020500000000000000" pitchFamily="18" charset="-120"/>
                <a:ea typeface="新細明體" panose="02020500000000000000" pitchFamily="18" charset="-120"/>
                <a:cs typeface="+mn-cs"/>
              </a:rPr>
              <a:t>圖八）</a:t>
            </a:r>
            <a:endParaRPr lang="ja-JP" altLang="ja-JP" sz="1200">
              <a:solidFill>
                <a:sysClr val="windowText" lastClr="000000"/>
              </a:solidFill>
              <a:effectLst/>
              <a:latin typeface="新細明體" panose="02020500000000000000" pitchFamily="18" charset="-120"/>
              <a:ea typeface="新細明體" panose="02020500000000000000" pitchFamily="18" charset="-120"/>
            </a:endParaRPr>
          </a:p>
        </xdr:txBody>
      </xdr:sp>
      <xdr:pic>
        <xdr:nvPicPr>
          <xdr:cNvPr id="86" name="그림 237">
            <a:extLst>
              <a:ext uri="{FF2B5EF4-FFF2-40B4-BE49-F238E27FC236}">
                <a16:creationId xmlns:a16="http://schemas.microsoft.com/office/drawing/2014/main" id="{0501E5BC-0153-FE1F-0FED-0F1EFCA33D5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472570" y="13115084"/>
            <a:ext cx="2352001" cy="150018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7" name="Oval 19">
            <a:extLst>
              <a:ext uri="{FF2B5EF4-FFF2-40B4-BE49-F238E27FC236}">
                <a16:creationId xmlns:a16="http://schemas.microsoft.com/office/drawing/2014/main" id="{52239631-345B-A577-7238-12663E69F7BF}"/>
              </a:ext>
            </a:extLst>
          </xdr:cNvPr>
          <xdr:cNvSpPr>
            <a:spLocks noChangeArrowheads="1"/>
          </xdr:cNvSpPr>
        </xdr:nvSpPr>
        <xdr:spPr bwMode="auto">
          <a:xfrm>
            <a:off x="10734506" y="13912803"/>
            <a:ext cx="352285" cy="215539"/>
          </a:xfrm>
          <a:prstGeom prst="ellipse">
            <a:avLst/>
          </a:prstGeom>
          <a:noFill/>
          <a:ln w="25400">
            <a:solidFill>
              <a:srgbClr val="FF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cxnSp macro="">
        <xdr:nvCxnSpPr>
          <xdr:cNvPr id="88" name="直線單箭頭接點 87">
            <a:extLst>
              <a:ext uri="{FF2B5EF4-FFF2-40B4-BE49-F238E27FC236}">
                <a16:creationId xmlns:a16="http://schemas.microsoft.com/office/drawing/2014/main" id="{E6590187-6ACC-B8B3-3267-80FE4C80EEA4}"/>
              </a:ext>
            </a:extLst>
          </xdr:cNvPr>
          <xdr:cNvCxnSpPr>
            <a:stCxn id="87" idx="6"/>
          </xdr:cNvCxnSpPr>
        </xdr:nvCxnSpPr>
        <xdr:spPr>
          <a:xfrm flipV="1">
            <a:off x="11086792" y="14016316"/>
            <a:ext cx="2217176" cy="4257"/>
          </a:xfrm>
          <a:prstGeom prst="straightConnector1">
            <a:avLst/>
          </a:prstGeom>
          <a:ln w="28575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89" name="群組 88">
            <a:extLst>
              <a:ext uri="{FF2B5EF4-FFF2-40B4-BE49-F238E27FC236}">
                <a16:creationId xmlns:a16="http://schemas.microsoft.com/office/drawing/2014/main" id="{E212A3C3-C30B-3E70-ACFB-A65E24325D40}"/>
              </a:ext>
            </a:extLst>
          </xdr:cNvPr>
          <xdr:cNvGrpSpPr/>
        </xdr:nvGrpSpPr>
        <xdr:grpSpPr>
          <a:xfrm>
            <a:off x="12639097" y="13066059"/>
            <a:ext cx="2847432" cy="1508314"/>
            <a:chOff x="6823244" y="14164235"/>
            <a:chExt cx="2847432" cy="1508314"/>
          </a:xfrm>
        </xdr:grpSpPr>
        <xdr:sp macro="" textlink="">
          <xdr:nvSpPr>
            <xdr:cNvPr id="90" name="矩形 89">
              <a:extLst>
                <a:ext uri="{FF2B5EF4-FFF2-40B4-BE49-F238E27FC236}">
                  <a16:creationId xmlns:a16="http://schemas.microsoft.com/office/drawing/2014/main" id="{34F63F6C-04FC-5BB1-CE77-4170974A45E1}"/>
                </a:ext>
              </a:extLst>
            </xdr:cNvPr>
            <xdr:cNvSpPr/>
          </xdr:nvSpPr>
          <xdr:spPr>
            <a:xfrm>
              <a:off x="7507941" y="14164235"/>
              <a:ext cx="2162735" cy="1490383"/>
            </a:xfrm>
            <a:prstGeom prst="rect">
              <a:avLst/>
            </a:prstGeom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  <xdr:sp macro="" textlink="">
          <xdr:nvSpPr>
            <xdr:cNvPr id="91" name="矩形 90">
              <a:extLst>
                <a:ext uri="{FF2B5EF4-FFF2-40B4-BE49-F238E27FC236}">
                  <a16:creationId xmlns:a16="http://schemas.microsoft.com/office/drawing/2014/main" id="{10D00602-B3AC-5F79-B3C0-AD50C4F0AAC4}"/>
                </a:ext>
              </a:extLst>
            </xdr:cNvPr>
            <xdr:cNvSpPr/>
          </xdr:nvSpPr>
          <xdr:spPr>
            <a:xfrm>
              <a:off x="7716372" y="15071913"/>
              <a:ext cx="172569" cy="145676"/>
            </a:xfrm>
            <a:prstGeom prst="rect">
              <a:avLst/>
            </a:prstGeom>
            <a:solidFill>
              <a:schemeClr val="bg1"/>
            </a:solidFill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  <xdr:sp macro="" textlink="">
          <xdr:nvSpPr>
            <xdr:cNvPr id="92" name="矩形 91">
              <a:extLst>
                <a:ext uri="{FF2B5EF4-FFF2-40B4-BE49-F238E27FC236}">
                  <a16:creationId xmlns:a16="http://schemas.microsoft.com/office/drawing/2014/main" id="{64911328-3965-EF19-0B79-08DA19D38B3C}"/>
                </a:ext>
              </a:extLst>
            </xdr:cNvPr>
            <xdr:cNvSpPr/>
          </xdr:nvSpPr>
          <xdr:spPr>
            <a:xfrm>
              <a:off x="8895229" y="15612037"/>
              <a:ext cx="502023" cy="60512"/>
            </a:xfrm>
            <a:prstGeom prst="rect">
              <a:avLst/>
            </a:prstGeom>
            <a:solidFill>
              <a:srgbClr val="996633"/>
            </a:solidFill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  <xdr:sp macro="" textlink="">
          <xdr:nvSpPr>
            <xdr:cNvPr id="93" name="矩形 92">
              <a:extLst>
                <a:ext uri="{FF2B5EF4-FFF2-40B4-BE49-F238E27FC236}">
                  <a16:creationId xmlns:a16="http://schemas.microsoft.com/office/drawing/2014/main" id="{F09548E6-6E95-23C3-C8C5-1A1C83845107}"/>
                </a:ext>
              </a:extLst>
            </xdr:cNvPr>
            <xdr:cNvSpPr/>
          </xdr:nvSpPr>
          <xdr:spPr>
            <a:xfrm>
              <a:off x="7814982" y="15612037"/>
              <a:ext cx="502023" cy="60512"/>
            </a:xfrm>
            <a:prstGeom prst="rect">
              <a:avLst/>
            </a:prstGeom>
            <a:solidFill>
              <a:srgbClr val="996633"/>
            </a:solidFill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  <xdr:cxnSp macro="">
          <xdr:nvCxnSpPr>
            <xdr:cNvPr id="94" name="直線單箭頭接點 93">
              <a:extLst>
                <a:ext uri="{FF2B5EF4-FFF2-40B4-BE49-F238E27FC236}">
                  <a16:creationId xmlns:a16="http://schemas.microsoft.com/office/drawing/2014/main" id="{56830BD7-33E1-E154-BBDD-E830C5A320C9}"/>
                </a:ext>
              </a:extLst>
            </xdr:cNvPr>
            <xdr:cNvCxnSpPr/>
          </xdr:nvCxnSpPr>
          <xdr:spPr>
            <a:xfrm>
              <a:off x="7709647" y="14993471"/>
              <a:ext cx="198000" cy="0"/>
            </a:xfrm>
            <a:prstGeom prst="straightConnector1">
              <a:avLst/>
            </a:prstGeom>
            <a:ln>
              <a:headEnd type="triangle"/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5" name="直線單箭頭接點 94">
              <a:extLst>
                <a:ext uri="{FF2B5EF4-FFF2-40B4-BE49-F238E27FC236}">
                  <a16:creationId xmlns:a16="http://schemas.microsoft.com/office/drawing/2014/main" id="{A70BC729-5891-3160-42F0-D12B27E4EA05}"/>
                </a:ext>
              </a:extLst>
            </xdr:cNvPr>
            <xdr:cNvCxnSpPr/>
          </xdr:nvCxnSpPr>
          <xdr:spPr>
            <a:xfrm>
              <a:off x="7727576" y="15224312"/>
              <a:ext cx="0" cy="430306"/>
            </a:xfrm>
            <a:prstGeom prst="straightConnector1">
              <a:avLst/>
            </a:prstGeom>
            <a:ln>
              <a:headEnd type="triangle"/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6" name="直線單箭頭接點 95">
              <a:extLst>
                <a:ext uri="{FF2B5EF4-FFF2-40B4-BE49-F238E27FC236}">
                  <a16:creationId xmlns:a16="http://schemas.microsoft.com/office/drawing/2014/main" id="{9619F7F7-D475-D63C-8197-4C1E19E8CE0F}"/>
                </a:ext>
              </a:extLst>
            </xdr:cNvPr>
            <xdr:cNvCxnSpPr/>
          </xdr:nvCxnSpPr>
          <xdr:spPr>
            <a:xfrm flipV="1">
              <a:off x="7487770" y="15139147"/>
              <a:ext cx="244800" cy="0"/>
            </a:xfrm>
            <a:prstGeom prst="straightConnector1">
              <a:avLst/>
            </a:prstGeom>
            <a:ln>
              <a:headEnd type="triangle"/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7" name="直線單箭頭接點 96">
              <a:extLst>
                <a:ext uri="{FF2B5EF4-FFF2-40B4-BE49-F238E27FC236}">
                  <a16:creationId xmlns:a16="http://schemas.microsoft.com/office/drawing/2014/main" id="{EDB254C0-1981-4112-32F4-AAA16D51BB36}"/>
                </a:ext>
              </a:extLst>
            </xdr:cNvPr>
            <xdr:cNvCxnSpPr/>
          </xdr:nvCxnSpPr>
          <xdr:spPr>
            <a:xfrm>
              <a:off x="7978588" y="15049500"/>
              <a:ext cx="0" cy="180000"/>
            </a:xfrm>
            <a:prstGeom prst="straightConnector1">
              <a:avLst/>
            </a:prstGeom>
            <a:ln>
              <a:headEnd type="triangle"/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98" name="文字方塊 97">
              <a:extLst>
                <a:ext uri="{FF2B5EF4-FFF2-40B4-BE49-F238E27FC236}">
                  <a16:creationId xmlns:a16="http://schemas.microsoft.com/office/drawing/2014/main" id="{659637AE-566A-328B-787B-561951AD38BC}"/>
                </a:ext>
              </a:extLst>
            </xdr:cNvPr>
            <xdr:cNvSpPr txBox="1"/>
          </xdr:nvSpPr>
          <xdr:spPr>
            <a:xfrm>
              <a:off x="7620000" y="15329646"/>
              <a:ext cx="936463" cy="26027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en-US" altLang="ja-JP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870mm</a:t>
              </a:r>
              <a:endParaRPr kumimoji="1" lang="ja-JP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  <xdr:sp macro="" textlink="">
          <xdr:nvSpPr>
            <xdr:cNvPr id="99" name="文字方塊 98">
              <a:extLst>
                <a:ext uri="{FF2B5EF4-FFF2-40B4-BE49-F238E27FC236}">
                  <a16:creationId xmlns:a16="http://schemas.microsoft.com/office/drawing/2014/main" id="{650DDD12-CCB1-668E-870E-2CDB797D0479}"/>
                </a:ext>
              </a:extLst>
            </xdr:cNvPr>
            <xdr:cNvSpPr txBox="1"/>
          </xdr:nvSpPr>
          <xdr:spPr>
            <a:xfrm>
              <a:off x="7906870" y="15022603"/>
              <a:ext cx="1005522" cy="31016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en-US" altLang="ja-JP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100mm</a:t>
              </a:r>
              <a:endParaRPr kumimoji="1" lang="ja-JP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  <xdr:sp macro="" textlink="">
          <xdr:nvSpPr>
            <xdr:cNvPr id="100" name="文字方塊 99">
              <a:extLst>
                <a:ext uri="{FF2B5EF4-FFF2-40B4-BE49-F238E27FC236}">
                  <a16:creationId xmlns:a16="http://schemas.microsoft.com/office/drawing/2014/main" id="{444B81F7-E585-8468-1666-17778C8D6ED4}"/>
                </a:ext>
              </a:extLst>
            </xdr:cNvPr>
            <xdr:cNvSpPr txBox="1"/>
          </xdr:nvSpPr>
          <xdr:spPr>
            <a:xfrm>
              <a:off x="7510181" y="14598051"/>
              <a:ext cx="1123657" cy="39765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en-US" altLang="ja-JP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100mm</a:t>
              </a:r>
              <a:endParaRPr kumimoji="1" lang="ja-JP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  <xdr:sp macro="" textlink="">
          <xdr:nvSpPr>
            <xdr:cNvPr id="101" name="文字方塊 100">
              <a:extLst>
                <a:ext uri="{FF2B5EF4-FFF2-40B4-BE49-F238E27FC236}">
                  <a16:creationId xmlns:a16="http://schemas.microsoft.com/office/drawing/2014/main" id="{AF705DB0-42B6-2CC6-ABAE-C3843BC97862}"/>
                </a:ext>
              </a:extLst>
            </xdr:cNvPr>
            <xdr:cNvSpPr txBox="1"/>
          </xdr:nvSpPr>
          <xdr:spPr>
            <a:xfrm>
              <a:off x="6823244" y="15114492"/>
              <a:ext cx="927384" cy="3039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en-US" altLang="ja-JP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220mm</a:t>
              </a:r>
              <a:endParaRPr kumimoji="1" lang="ja-JP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</xdr:grpSp>
    </xdr:grpSp>
    <xdr:clientData/>
  </xdr:twoCellAnchor>
  <xdr:twoCellAnchor>
    <xdr:from>
      <xdr:col>10</xdr:col>
      <xdr:colOff>127328</xdr:colOff>
      <xdr:row>37</xdr:row>
      <xdr:rowOff>169545</xdr:rowOff>
    </xdr:from>
    <xdr:to>
      <xdr:col>29</xdr:col>
      <xdr:colOff>89647</xdr:colOff>
      <xdr:row>49</xdr:row>
      <xdr:rowOff>100852</xdr:rowOff>
    </xdr:to>
    <xdr:grpSp>
      <xdr:nvGrpSpPr>
        <xdr:cNvPr id="102" name="群組 101">
          <a:extLst>
            <a:ext uri="{FF2B5EF4-FFF2-40B4-BE49-F238E27FC236}">
              <a16:creationId xmlns:a16="http://schemas.microsoft.com/office/drawing/2014/main" id="{8E1C4B76-0F34-483C-B2B4-61730306716B}"/>
            </a:ext>
          </a:extLst>
        </xdr:cNvPr>
        <xdr:cNvGrpSpPr/>
      </xdr:nvGrpSpPr>
      <xdr:grpSpPr>
        <a:xfrm>
          <a:off x="10557203" y="7503795"/>
          <a:ext cx="11646319" cy="2217307"/>
          <a:chOff x="10627240" y="7509398"/>
          <a:chExt cx="11694878" cy="2217307"/>
        </a:xfrm>
      </xdr:grpSpPr>
      <xdr:sp macro="" textlink="">
        <xdr:nvSpPr>
          <xdr:cNvPr id="103" name="テキスト 192">
            <a:extLst>
              <a:ext uri="{FF2B5EF4-FFF2-40B4-BE49-F238E27FC236}">
                <a16:creationId xmlns:a16="http://schemas.microsoft.com/office/drawing/2014/main" id="{1C0AA023-F785-4B5C-B30D-CB99EBFAB133}"/>
              </a:ext>
            </a:extLst>
          </xdr:cNvPr>
          <xdr:cNvSpPr>
            <a:spLocks noChangeArrowheads="1"/>
          </xdr:cNvSpPr>
        </xdr:nvSpPr>
        <xdr:spPr bwMode="auto">
          <a:xfrm>
            <a:off x="10627240" y="7509398"/>
            <a:ext cx="1859548" cy="250023"/>
          </a:xfrm>
          <a:prstGeom prst="roundRect">
            <a:avLst>
              <a:gd name="adj" fmla="val 16667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  <a:effectLst>
            <a:outerShdw dist="35921" dir="2700000" algn="ctr" rotWithShape="0">
              <a:srgbClr val="000000"/>
            </a:outerShdw>
          </a:effectLst>
        </xdr:spPr>
        <xdr:txBody>
          <a:bodyPr vertOverflow="clip" wrap="square" lIns="36576" tIns="18288" rIns="36576" bIns="18288" anchor="ctr" upright="1"/>
          <a:lstStyle/>
          <a:p>
            <a:pPr algn="ctr" rtl="0">
              <a:defRPr sz="1000"/>
            </a:pPr>
            <a:r>
              <a:rPr lang="en-US" altLang="ko-KR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Polyshee</a:t>
            </a:r>
            <a:r>
              <a:rPr lang="zh-TW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安裝及包覆</a:t>
            </a:r>
            <a:r>
              <a:rPr lang="en-US" altLang="ja-JP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(</a:t>
            </a:r>
            <a:r>
              <a:rPr lang="zh-TW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圖五）</a:t>
            </a:r>
            <a:endParaRPr lang="ko-KR" altLang="en-US" sz="1100" b="1" i="0" u="none" strike="noStrike" baseline="0">
              <a:solidFill>
                <a:sysClr val="windowText" lastClr="000000"/>
              </a:solidFill>
              <a:latin typeface="新細明體" panose="02020500000000000000" pitchFamily="18" charset="-120"/>
              <a:ea typeface="+mn-ea"/>
            </a:endParaRPr>
          </a:p>
        </xdr:txBody>
      </xdr:sp>
      <xdr:grpSp>
        <xdr:nvGrpSpPr>
          <xdr:cNvPr id="104" name="群組 103">
            <a:extLst>
              <a:ext uri="{FF2B5EF4-FFF2-40B4-BE49-F238E27FC236}">
                <a16:creationId xmlns:a16="http://schemas.microsoft.com/office/drawing/2014/main" id="{F3AC222D-B1FA-C0B4-767E-610145218114}"/>
              </a:ext>
            </a:extLst>
          </xdr:cNvPr>
          <xdr:cNvGrpSpPr/>
        </xdr:nvGrpSpPr>
        <xdr:grpSpPr>
          <a:xfrm>
            <a:off x="10724029" y="7922558"/>
            <a:ext cx="11598089" cy="1804147"/>
            <a:chOff x="10639086" y="7624049"/>
            <a:chExt cx="10958966" cy="1419098"/>
          </a:xfrm>
        </xdr:grpSpPr>
        <xdr:grpSp>
          <xdr:nvGrpSpPr>
            <xdr:cNvPr id="105" name="群組 104">
              <a:extLst>
                <a:ext uri="{FF2B5EF4-FFF2-40B4-BE49-F238E27FC236}">
                  <a16:creationId xmlns:a16="http://schemas.microsoft.com/office/drawing/2014/main" id="{88827745-B137-A1BC-AC09-3F501454B7A8}"/>
                </a:ext>
              </a:extLst>
            </xdr:cNvPr>
            <xdr:cNvGrpSpPr/>
          </xdr:nvGrpSpPr>
          <xdr:grpSpPr>
            <a:xfrm>
              <a:off x="10639086" y="7679117"/>
              <a:ext cx="2437495" cy="1207148"/>
              <a:chOff x="10639086" y="7892028"/>
              <a:chExt cx="2437495" cy="964871"/>
            </a:xfrm>
          </xdr:grpSpPr>
          <xdr:grpSp>
            <xdr:nvGrpSpPr>
              <xdr:cNvPr id="168" name="群組 167">
                <a:extLst>
                  <a:ext uri="{FF2B5EF4-FFF2-40B4-BE49-F238E27FC236}">
                    <a16:creationId xmlns:a16="http://schemas.microsoft.com/office/drawing/2014/main" id="{684F67C8-9A2C-8646-6927-BB4D8D2F7B75}"/>
                  </a:ext>
                </a:extLst>
              </xdr:cNvPr>
              <xdr:cNvGrpSpPr/>
            </xdr:nvGrpSpPr>
            <xdr:grpSpPr>
              <a:xfrm>
                <a:off x="10639086" y="7892028"/>
                <a:ext cx="2437495" cy="964871"/>
                <a:chOff x="10132219" y="7737462"/>
                <a:chExt cx="3249706" cy="2216722"/>
              </a:xfrm>
            </xdr:grpSpPr>
            <xdr:grpSp>
              <xdr:nvGrpSpPr>
                <xdr:cNvPr id="170" name="그룹 261">
                  <a:extLst>
                    <a:ext uri="{FF2B5EF4-FFF2-40B4-BE49-F238E27FC236}">
                      <a16:creationId xmlns:a16="http://schemas.microsoft.com/office/drawing/2014/main" id="{5542E05E-FC93-405E-2655-E91E26FFEB98}"/>
                    </a:ext>
                  </a:extLst>
                </xdr:cNvPr>
                <xdr:cNvGrpSpPr>
                  <a:grpSpLocks/>
                </xdr:cNvGrpSpPr>
              </xdr:nvGrpSpPr>
              <xdr:grpSpPr bwMode="auto">
                <a:xfrm>
                  <a:off x="10378748" y="7860925"/>
                  <a:ext cx="2685490" cy="2093259"/>
                  <a:chOff x="11082618" y="5950324"/>
                  <a:chExt cx="2689411" cy="2095501"/>
                </a:xfrm>
              </xdr:grpSpPr>
              <xdr:sp macro="" textlink="">
                <xdr:nvSpPr>
                  <xdr:cNvPr id="172" name="직사각형 54">
                    <a:extLst>
                      <a:ext uri="{FF2B5EF4-FFF2-40B4-BE49-F238E27FC236}">
                        <a16:creationId xmlns:a16="http://schemas.microsoft.com/office/drawing/2014/main" id="{56AC68F9-FE94-66A9-CB5D-A3B7675A1E85}"/>
                      </a:ext>
                    </a:extLst>
                  </xdr:cNvPr>
                  <xdr:cNvSpPr/>
                </xdr:nvSpPr>
                <xdr:spPr>
                  <a:xfrm>
                    <a:off x="11082618" y="5950324"/>
                    <a:ext cx="2689411" cy="1917758"/>
                  </a:xfrm>
                  <a:prstGeom prst="rect">
                    <a:avLst/>
                  </a:prstGeom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73" name="직사각형 55">
                    <a:extLst>
                      <a:ext uri="{FF2B5EF4-FFF2-40B4-BE49-F238E27FC236}">
                        <a16:creationId xmlns:a16="http://schemas.microsoft.com/office/drawing/2014/main" id="{0918FC9B-EF3D-D309-BC9C-C51C184960FA}"/>
                      </a:ext>
                    </a:extLst>
                  </xdr:cNvPr>
                  <xdr:cNvSpPr/>
                </xdr:nvSpPr>
                <xdr:spPr>
                  <a:xfrm>
                    <a:off x="11082618" y="7877437"/>
                    <a:ext cx="2689411" cy="168388"/>
                  </a:xfrm>
                  <a:prstGeom prst="rect">
                    <a:avLst/>
                  </a:prstGeom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74" name="직사각형 56">
                    <a:extLst>
                      <a:ext uri="{FF2B5EF4-FFF2-40B4-BE49-F238E27FC236}">
                        <a16:creationId xmlns:a16="http://schemas.microsoft.com/office/drawing/2014/main" id="{855C004F-2553-43DE-DD22-0A8BBF05BD49}"/>
                      </a:ext>
                    </a:extLst>
                  </xdr:cNvPr>
                  <xdr:cNvSpPr/>
                </xdr:nvSpPr>
                <xdr:spPr>
                  <a:xfrm>
                    <a:off x="11111331" y="5987744"/>
                    <a:ext cx="2612844" cy="1870983"/>
                  </a:xfrm>
                  <a:prstGeom prst="rect">
                    <a:avLst/>
                  </a:prstGeom>
                </xdr:spPr>
                <xdr:style>
                  <a:lnRef idx="2">
                    <a:schemeClr val="accent1"/>
                  </a:lnRef>
                  <a:fillRef idx="1">
                    <a:schemeClr val="lt1"/>
                  </a:fillRef>
                  <a:effectRef idx="0">
                    <a:schemeClr val="accent1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75" name="직사각형 57">
                    <a:extLst>
                      <a:ext uri="{FF2B5EF4-FFF2-40B4-BE49-F238E27FC236}">
                        <a16:creationId xmlns:a16="http://schemas.microsoft.com/office/drawing/2014/main" id="{FA3ECC68-E578-9A59-66F1-DA21001669C9}"/>
                      </a:ext>
                    </a:extLst>
                  </xdr:cNvPr>
                  <xdr:cNvSpPr/>
                </xdr:nvSpPr>
                <xdr:spPr>
                  <a:xfrm>
                    <a:off x="11350602" y="7755823"/>
                    <a:ext cx="650818" cy="121614"/>
                  </a:xfrm>
                  <a:prstGeom prst="rect">
                    <a:avLst/>
                  </a:prstGeom>
                </xdr:spPr>
                <xdr:style>
                  <a:lnRef idx="2">
                    <a:schemeClr val="accent6">
                      <a:shade val="50000"/>
                    </a:schemeClr>
                  </a:lnRef>
                  <a:fillRef idx="1">
                    <a:schemeClr val="accent6"/>
                  </a:fillRef>
                  <a:effectRef idx="0">
                    <a:schemeClr val="accent6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76" name="직사각형 58">
                    <a:extLst>
                      <a:ext uri="{FF2B5EF4-FFF2-40B4-BE49-F238E27FC236}">
                        <a16:creationId xmlns:a16="http://schemas.microsoft.com/office/drawing/2014/main" id="{36921763-CF0E-1707-39AD-56A7403DD0B3}"/>
                      </a:ext>
                    </a:extLst>
                  </xdr:cNvPr>
                  <xdr:cNvSpPr/>
                </xdr:nvSpPr>
                <xdr:spPr>
                  <a:xfrm>
                    <a:off x="12795802" y="7755823"/>
                    <a:ext cx="650818" cy="121614"/>
                  </a:xfrm>
                  <a:prstGeom prst="rect">
                    <a:avLst/>
                  </a:prstGeom>
                </xdr:spPr>
                <xdr:style>
                  <a:lnRef idx="2">
                    <a:schemeClr val="accent6">
                      <a:shade val="50000"/>
                    </a:schemeClr>
                  </a:lnRef>
                  <a:fillRef idx="1">
                    <a:schemeClr val="accent6"/>
                  </a:fillRef>
                  <a:effectRef idx="0">
                    <a:schemeClr val="accent6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77" name="직사각형 59">
                    <a:extLst>
                      <a:ext uri="{FF2B5EF4-FFF2-40B4-BE49-F238E27FC236}">
                        <a16:creationId xmlns:a16="http://schemas.microsoft.com/office/drawing/2014/main" id="{B14894F8-025A-FFFD-9C30-4699BDEBFA10}"/>
                      </a:ext>
                    </a:extLst>
                  </xdr:cNvPr>
                  <xdr:cNvSpPr/>
                </xdr:nvSpPr>
                <xdr:spPr>
                  <a:xfrm>
                    <a:off x="11388885" y="7914856"/>
                    <a:ext cx="545539" cy="112259"/>
                  </a:xfrm>
                  <a:prstGeom prst="rect">
                    <a:avLst/>
                  </a:prstGeom>
                </xdr:spPr>
                <xdr:style>
                  <a:lnRef idx="2">
                    <a:schemeClr val="dk1">
                      <a:shade val="50000"/>
                    </a:schemeClr>
                  </a:lnRef>
                  <a:fillRef idx="1">
                    <a:schemeClr val="dk1"/>
                  </a:fillRef>
                  <a:effectRef idx="0">
                    <a:schemeClr val="dk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78" name="직사각형 60">
                    <a:extLst>
                      <a:ext uri="{FF2B5EF4-FFF2-40B4-BE49-F238E27FC236}">
                        <a16:creationId xmlns:a16="http://schemas.microsoft.com/office/drawing/2014/main" id="{5BB91EF9-8825-DABC-977A-ACE657E9E04D}"/>
                      </a:ext>
                    </a:extLst>
                  </xdr:cNvPr>
                  <xdr:cNvSpPr/>
                </xdr:nvSpPr>
                <xdr:spPr>
                  <a:xfrm>
                    <a:off x="12834085" y="7914856"/>
                    <a:ext cx="545539" cy="112259"/>
                  </a:xfrm>
                  <a:prstGeom prst="rect">
                    <a:avLst/>
                  </a:prstGeom>
                </xdr:spPr>
                <xdr:style>
                  <a:lnRef idx="2">
                    <a:schemeClr val="dk1">
                      <a:shade val="50000"/>
                    </a:schemeClr>
                  </a:lnRef>
                  <a:fillRef idx="1">
                    <a:schemeClr val="dk1"/>
                  </a:fillRef>
                  <a:effectRef idx="0">
                    <a:schemeClr val="dk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79" name="직사각형 61">
                    <a:extLst>
                      <a:ext uri="{FF2B5EF4-FFF2-40B4-BE49-F238E27FC236}">
                        <a16:creationId xmlns:a16="http://schemas.microsoft.com/office/drawing/2014/main" id="{2919C94C-1020-FC0F-4F3E-033E18409069}"/>
                      </a:ext>
                    </a:extLst>
                  </xdr:cNvPr>
                  <xdr:cNvSpPr/>
                </xdr:nvSpPr>
                <xdr:spPr>
                  <a:xfrm>
                    <a:off x="11388885" y="7129043"/>
                    <a:ext cx="200988" cy="196453"/>
                  </a:xfrm>
                  <a:prstGeom prst="rect">
                    <a:avLst/>
                  </a:prstGeom>
                </xdr:spPr>
                <xdr:style>
                  <a:lnRef idx="1">
                    <a:schemeClr val="dk1"/>
                  </a:lnRef>
                  <a:fillRef idx="2">
                    <a:schemeClr val="dk1"/>
                  </a:fillRef>
                  <a:effectRef idx="1">
                    <a:schemeClr val="dk1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</xdr:grpSp>
            <xdr:sp macro="" textlink="">
              <xdr:nvSpPr>
                <xdr:cNvPr id="171" name="직사각형 94">
                  <a:extLst>
                    <a:ext uri="{FF2B5EF4-FFF2-40B4-BE49-F238E27FC236}">
                      <a16:creationId xmlns:a16="http://schemas.microsoft.com/office/drawing/2014/main" id="{5E011DC3-3BB1-5BBA-B386-26A0FECAA1A5}"/>
                    </a:ext>
                  </a:extLst>
                </xdr:cNvPr>
                <xdr:cNvSpPr/>
              </xdr:nvSpPr>
              <xdr:spPr>
                <a:xfrm>
                  <a:off x="10132219" y="7737462"/>
                  <a:ext cx="3249706" cy="1882785"/>
                </a:xfrm>
                <a:prstGeom prst="rect">
                  <a:avLst/>
                </a:prstGeom>
                <a:solidFill>
                  <a:schemeClr val="accent1">
                    <a:alpha val="50000"/>
                  </a:schemeClr>
                </a:solidFill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</xdr:grpSp>
          <xdr:sp macro="" textlink="">
            <xdr:nvSpPr>
              <xdr:cNvPr id="169" name="文字方塊 168">
                <a:extLst>
                  <a:ext uri="{FF2B5EF4-FFF2-40B4-BE49-F238E27FC236}">
                    <a16:creationId xmlns:a16="http://schemas.microsoft.com/office/drawing/2014/main" id="{D58BDA8F-3D82-5D2F-E3BD-A15F558E3938}"/>
                  </a:ext>
                </a:extLst>
              </xdr:cNvPr>
              <xdr:cNvSpPr txBox="1"/>
            </xdr:nvSpPr>
            <xdr:spPr>
              <a:xfrm>
                <a:off x="10816776" y="7929327"/>
                <a:ext cx="1975499" cy="270052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r>
                  <a:rPr kumimoji="1" lang="ja-JP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①</a:t>
                </a:r>
                <a:r>
                  <a:rPr kumimoji="1" lang="en-US" altLang="ja-JP" sz="1100">
                    <a:solidFill>
                      <a:schemeClr val="tx1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PL</a:t>
                </a:r>
                <a:r>
                  <a:rPr kumimoji="1" lang="zh-TW" altLang="en-US" sz="1100">
                    <a:solidFill>
                      <a:schemeClr val="tx1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內側</a:t>
                </a:r>
                <a:r>
                  <a:rPr kumimoji="1" lang="ja-JP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塑膠包裝袋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展開。</a:t>
                </a:r>
                <a:endParaRPr kumimoji="1" lang="ja-JP" altLang="en-US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</xdr:grpSp>
        <xdr:grpSp>
          <xdr:nvGrpSpPr>
            <xdr:cNvPr id="106" name="群組 105">
              <a:extLst>
                <a:ext uri="{FF2B5EF4-FFF2-40B4-BE49-F238E27FC236}">
                  <a16:creationId xmlns:a16="http://schemas.microsoft.com/office/drawing/2014/main" id="{DDC41F65-CFA5-2134-8C2E-3F688A33BC96}"/>
                </a:ext>
              </a:extLst>
            </xdr:cNvPr>
            <xdr:cNvGrpSpPr/>
          </xdr:nvGrpSpPr>
          <xdr:grpSpPr>
            <a:xfrm>
              <a:off x="15625566" y="7659274"/>
              <a:ext cx="1954594" cy="1080210"/>
              <a:chOff x="15625566" y="7659274"/>
              <a:chExt cx="1954594" cy="1080210"/>
            </a:xfrm>
          </xdr:grpSpPr>
          <xdr:grpSp>
            <xdr:nvGrpSpPr>
              <xdr:cNvPr id="156" name="群組 155">
                <a:extLst>
                  <a:ext uri="{FF2B5EF4-FFF2-40B4-BE49-F238E27FC236}">
                    <a16:creationId xmlns:a16="http://schemas.microsoft.com/office/drawing/2014/main" id="{04EAB7C9-7B96-9A48-D546-1A33944A2118}"/>
                  </a:ext>
                </a:extLst>
              </xdr:cNvPr>
              <xdr:cNvGrpSpPr/>
            </xdr:nvGrpSpPr>
            <xdr:grpSpPr>
              <a:xfrm>
                <a:off x="15661105" y="7659274"/>
                <a:ext cx="1871672" cy="1080210"/>
                <a:chOff x="15632906" y="7715250"/>
                <a:chExt cx="2767853" cy="2116792"/>
              </a:xfrm>
            </xdr:grpSpPr>
            <xdr:grpSp>
              <xdr:nvGrpSpPr>
                <xdr:cNvPr id="158" name="그룹 304">
                  <a:extLst>
                    <a:ext uri="{FF2B5EF4-FFF2-40B4-BE49-F238E27FC236}">
                      <a16:creationId xmlns:a16="http://schemas.microsoft.com/office/drawing/2014/main" id="{C49F5489-32C4-CA57-F1B2-D8E1EC2ACD3A}"/>
                    </a:ext>
                  </a:extLst>
                </xdr:cNvPr>
                <xdr:cNvGrpSpPr>
                  <a:grpSpLocks/>
                </xdr:cNvGrpSpPr>
              </xdr:nvGrpSpPr>
              <xdr:grpSpPr bwMode="auto">
                <a:xfrm>
                  <a:off x="15671007" y="7738783"/>
                  <a:ext cx="2685490" cy="2093259"/>
                  <a:chOff x="11082618" y="5950324"/>
                  <a:chExt cx="2689411" cy="2095501"/>
                </a:xfrm>
              </xdr:grpSpPr>
              <xdr:sp macro="" textlink="">
                <xdr:nvSpPr>
                  <xdr:cNvPr id="161" name="직사각형 129">
                    <a:extLst>
                      <a:ext uri="{FF2B5EF4-FFF2-40B4-BE49-F238E27FC236}">
                        <a16:creationId xmlns:a16="http://schemas.microsoft.com/office/drawing/2014/main" id="{17DFB11B-05CF-BD39-839B-88FDE6A9EC10}"/>
                      </a:ext>
                    </a:extLst>
                  </xdr:cNvPr>
                  <xdr:cNvSpPr/>
                </xdr:nvSpPr>
                <xdr:spPr>
                  <a:xfrm>
                    <a:off x="11082618" y="5950324"/>
                    <a:ext cx="2689411" cy="1917758"/>
                  </a:xfrm>
                  <a:prstGeom prst="rect">
                    <a:avLst/>
                  </a:prstGeom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62" name="직사각형 130">
                    <a:extLst>
                      <a:ext uri="{FF2B5EF4-FFF2-40B4-BE49-F238E27FC236}">
                        <a16:creationId xmlns:a16="http://schemas.microsoft.com/office/drawing/2014/main" id="{D62573E2-D109-99DE-8232-FC7AAA888E53}"/>
                      </a:ext>
                    </a:extLst>
                  </xdr:cNvPr>
                  <xdr:cNvSpPr/>
                </xdr:nvSpPr>
                <xdr:spPr>
                  <a:xfrm>
                    <a:off x="11082618" y="7877437"/>
                    <a:ext cx="2689411" cy="168388"/>
                  </a:xfrm>
                  <a:prstGeom prst="rect">
                    <a:avLst/>
                  </a:prstGeom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63" name="직사각형 131">
                    <a:extLst>
                      <a:ext uri="{FF2B5EF4-FFF2-40B4-BE49-F238E27FC236}">
                        <a16:creationId xmlns:a16="http://schemas.microsoft.com/office/drawing/2014/main" id="{FA68CD38-5522-8C15-3ABC-EAD4D014CA19}"/>
                      </a:ext>
                    </a:extLst>
                  </xdr:cNvPr>
                  <xdr:cNvSpPr/>
                </xdr:nvSpPr>
                <xdr:spPr>
                  <a:xfrm>
                    <a:off x="11111331" y="5987744"/>
                    <a:ext cx="2612844" cy="1870983"/>
                  </a:xfrm>
                  <a:prstGeom prst="rect">
                    <a:avLst/>
                  </a:prstGeom>
                </xdr:spPr>
                <xdr:style>
                  <a:lnRef idx="2">
                    <a:schemeClr val="accent1"/>
                  </a:lnRef>
                  <a:fillRef idx="1">
                    <a:schemeClr val="lt1"/>
                  </a:fillRef>
                  <a:effectRef idx="0">
                    <a:schemeClr val="accent1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64" name="직사각형 132">
                    <a:extLst>
                      <a:ext uri="{FF2B5EF4-FFF2-40B4-BE49-F238E27FC236}">
                        <a16:creationId xmlns:a16="http://schemas.microsoft.com/office/drawing/2014/main" id="{13FEB903-D1A4-D7CB-6EF6-D4FE7BC07B68}"/>
                      </a:ext>
                    </a:extLst>
                  </xdr:cNvPr>
                  <xdr:cNvSpPr/>
                </xdr:nvSpPr>
                <xdr:spPr>
                  <a:xfrm>
                    <a:off x="11350602" y="7755823"/>
                    <a:ext cx="650818" cy="121614"/>
                  </a:xfrm>
                  <a:prstGeom prst="rect">
                    <a:avLst/>
                  </a:prstGeom>
                </xdr:spPr>
                <xdr:style>
                  <a:lnRef idx="2">
                    <a:schemeClr val="accent6">
                      <a:shade val="50000"/>
                    </a:schemeClr>
                  </a:lnRef>
                  <a:fillRef idx="1">
                    <a:schemeClr val="accent6"/>
                  </a:fillRef>
                  <a:effectRef idx="0">
                    <a:schemeClr val="accent6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65" name="직사각형 133">
                    <a:extLst>
                      <a:ext uri="{FF2B5EF4-FFF2-40B4-BE49-F238E27FC236}">
                        <a16:creationId xmlns:a16="http://schemas.microsoft.com/office/drawing/2014/main" id="{E4CFA426-03B3-0824-5389-C0B1B6B2F1E9}"/>
                      </a:ext>
                    </a:extLst>
                  </xdr:cNvPr>
                  <xdr:cNvSpPr/>
                </xdr:nvSpPr>
                <xdr:spPr>
                  <a:xfrm>
                    <a:off x="12795802" y="7755823"/>
                    <a:ext cx="650818" cy="121614"/>
                  </a:xfrm>
                  <a:prstGeom prst="rect">
                    <a:avLst/>
                  </a:prstGeom>
                </xdr:spPr>
                <xdr:style>
                  <a:lnRef idx="2">
                    <a:schemeClr val="accent6">
                      <a:shade val="50000"/>
                    </a:schemeClr>
                  </a:lnRef>
                  <a:fillRef idx="1">
                    <a:schemeClr val="accent6"/>
                  </a:fillRef>
                  <a:effectRef idx="0">
                    <a:schemeClr val="accent6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66" name="직사각형 134">
                    <a:extLst>
                      <a:ext uri="{FF2B5EF4-FFF2-40B4-BE49-F238E27FC236}">
                        <a16:creationId xmlns:a16="http://schemas.microsoft.com/office/drawing/2014/main" id="{A7D945F1-CACC-BF33-4E18-62CD0B46035F}"/>
                      </a:ext>
                    </a:extLst>
                  </xdr:cNvPr>
                  <xdr:cNvSpPr/>
                </xdr:nvSpPr>
                <xdr:spPr>
                  <a:xfrm>
                    <a:off x="11388885" y="7914856"/>
                    <a:ext cx="545539" cy="112259"/>
                  </a:xfrm>
                  <a:prstGeom prst="rect">
                    <a:avLst/>
                  </a:prstGeom>
                </xdr:spPr>
                <xdr:style>
                  <a:lnRef idx="2">
                    <a:schemeClr val="dk1">
                      <a:shade val="50000"/>
                    </a:schemeClr>
                  </a:lnRef>
                  <a:fillRef idx="1">
                    <a:schemeClr val="dk1"/>
                  </a:fillRef>
                  <a:effectRef idx="0">
                    <a:schemeClr val="dk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67" name="직사각형 135">
                    <a:extLst>
                      <a:ext uri="{FF2B5EF4-FFF2-40B4-BE49-F238E27FC236}">
                        <a16:creationId xmlns:a16="http://schemas.microsoft.com/office/drawing/2014/main" id="{0EE47B13-52FC-85B4-765E-22753D1679FD}"/>
                      </a:ext>
                    </a:extLst>
                  </xdr:cNvPr>
                  <xdr:cNvSpPr/>
                </xdr:nvSpPr>
                <xdr:spPr>
                  <a:xfrm>
                    <a:off x="12834085" y="7914856"/>
                    <a:ext cx="545539" cy="112259"/>
                  </a:xfrm>
                  <a:prstGeom prst="rect">
                    <a:avLst/>
                  </a:prstGeom>
                </xdr:spPr>
                <xdr:style>
                  <a:lnRef idx="2">
                    <a:schemeClr val="dk1">
                      <a:shade val="50000"/>
                    </a:schemeClr>
                  </a:lnRef>
                  <a:fillRef idx="1">
                    <a:schemeClr val="dk1"/>
                  </a:fillRef>
                  <a:effectRef idx="0">
                    <a:schemeClr val="dk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</xdr:grpSp>
            <xdr:sp macro="" textlink="">
              <xdr:nvSpPr>
                <xdr:cNvPr id="159" name="직사각형 136">
                  <a:extLst>
                    <a:ext uri="{FF2B5EF4-FFF2-40B4-BE49-F238E27FC236}">
                      <a16:creationId xmlns:a16="http://schemas.microsoft.com/office/drawing/2014/main" id="{B7B2ED29-9B91-E76E-E8A1-818820B00837}"/>
                    </a:ext>
                  </a:extLst>
                </xdr:cNvPr>
                <xdr:cNvSpPr/>
              </xdr:nvSpPr>
              <xdr:spPr>
                <a:xfrm>
                  <a:off x="15632906" y="7715250"/>
                  <a:ext cx="2767853" cy="1815353"/>
                </a:xfrm>
                <a:prstGeom prst="rect">
                  <a:avLst/>
                </a:prstGeom>
                <a:solidFill>
                  <a:schemeClr val="accent1">
                    <a:alpha val="50000"/>
                  </a:schemeClr>
                </a:solidFill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160" name="직사각형 139">
                  <a:extLst>
                    <a:ext uri="{FF2B5EF4-FFF2-40B4-BE49-F238E27FC236}">
                      <a16:creationId xmlns:a16="http://schemas.microsoft.com/office/drawing/2014/main" id="{4DF317D9-6235-6CB1-994E-C6EF4224CA6D}"/>
                    </a:ext>
                  </a:extLst>
                </xdr:cNvPr>
                <xdr:cNvSpPr/>
              </xdr:nvSpPr>
              <xdr:spPr>
                <a:xfrm>
                  <a:off x="15744966" y="7849722"/>
                  <a:ext cx="2465294" cy="1680882"/>
                </a:xfrm>
                <a:prstGeom prst="rect">
                  <a:avLst/>
                </a:prstGeom>
              </xdr:spPr>
              <xdr:style>
                <a:lnRef idx="1">
                  <a:schemeClr val="accent5"/>
                </a:lnRef>
                <a:fillRef idx="2">
                  <a:schemeClr val="accent5"/>
                </a:fillRef>
                <a:effectRef idx="1">
                  <a:schemeClr val="accent5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</xdr:grpSp>
          <xdr:sp macro="" textlink="">
            <xdr:nvSpPr>
              <xdr:cNvPr id="157" name="文字方塊 156">
                <a:extLst>
                  <a:ext uri="{FF2B5EF4-FFF2-40B4-BE49-F238E27FC236}">
                    <a16:creationId xmlns:a16="http://schemas.microsoft.com/office/drawing/2014/main" id="{766335E3-B50B-370A-B1A5-AA315C869B24}"/>
                  </a:ext>
                </a:extLst>
              </xdr:cNvPr>
              <xdr:cNvSpPr txBox="1"/>
            </xdr:nvSpPr>
            <xdr:spPr>
              <a:xfrm>
                <a:off x="15625566" y="7671015"/>
                <a:ext cx="1954594" cy="52836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r>
                  <a:rPr kumimoji="1" lang="ja-JP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③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採板完畢，撕除固定</a:t>
                </a:r>
                <a:r>
                  <a:rPr kumimoji="1" lang="ja-JP" altLang="ja-JP" sz="110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塑膠包裝袋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之紙膠帶。</a:t>
                </a:r>
                <a:endParaRPr kumimoji="1" lang="ja-JP" altLang="en-US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</xdr:grpSp>
        <xdr:grpSp>
          <xdr:nvGrpSpPr>
            <xdr:cNvPr id="107" name="群組 106">
              <a:extLst>
                <a:ext uri="{FF2B5EF4-FFF2-40B4-BE49-F238E27FC236}">
                  <a16:creationId xmlns:a16="http://schemas.microsoft.com/office/drawing/2014/main" id="{7A528CFD-4896-2F38-0024-607CDC43F061}"/>
                </a:ext>
              </a:extLst>
            </xdr:cNvPr>
            <xdr:cNvGrpSpPr/>
          </xdr:nvGrpSpPr>
          <xdr:grpSpPr>
            <a:xfrm>
              <a:off x="17711106" y="7658738"/>
              <a:ext cx="1949019" cy="1080746"/>
              <a:chOff x="17711106" y="7658738"/>
              <a:chExt cx="1949019" cy="1080746"/>
            </a:xfrm>
          </xdr:grpSpPr>
          <xdr:grpSp>
            <xdr:nvGrpSpPr>
              <xdr:cNvPr id="141" name="群組 140">
                <a:extLst>
                  <a:ext uri="{FF2B5EF4-FFF2-40B4-BE49-F238E27FC236}">
                    <a16:creationId xmlns:a16="http://schemas.microsoft.com/office/drawing/2014/main" id="{9893BC35-3A88-E319-8C68-224964FB4930}"/>
                  </a:ext>
                </a:extLst>
              </xdr:cNvPr>
              <xdr:cNvGrpSpPr/>
            </xdr:nvGrpSpPr>
            <xdr:grpSpPr>
              <a:xfrm>
                <a:off x="17769696" y="7671015"/>
                <a:ext cx="1654262" cy="1068469"/>
                <a:chOff x="17966531" y="7715250"/>
                <a:chExt cx="2767853" cy="2119033"/>
              </a:xfrm>
            </xdr:grpSpPr>
            <xdr:grpSp>
              <xdr:nvGrpSpPr>
                <xdr:cNvPr id="143" name="그룹 304">
                  <a:extLst>
                    <a:ext uri="{FF2B5EF4-FFF2-40B4-BE49-F238E27FC236}">
                      <a16:creationId xmlns:a16="http://schemas.microsoft.com/office/drawing/2014/main" id="{25C87861-11AE-6201-2965-FE6E5A5FE50E}"/>
                    </a:ext>
                  </a:extLst>
                </xdr:cNvPr>
                <xdr:cNvGrpSpPr>
                  <a:grpSpLocks/>
                </xdr:cNvGrpSpPr>
              </xdr:nvGrpSpPr>
              <xdr:grpSpPr bwMode="auto">
                <a:xfrm>
                  <a:off x="18004632" y="7734861"/>
                  <a:ext cx="2685490" cy="2099422"/>
                  <a:chOff x="11082618" y="5950324"/>
                  <a:chExt cx="2689411" cy="2095501"/>
                </a:xfrm>
              </xdr:grpSpPr>
              <xdr:sp macro="" textlink="">
                <xdr:nvSpPr>
                  <xdr:cNvPr id="149" name="직사각형 143">
                    <a:extLst>
                      <a:ext uri="{FF2B5EF4-FFF2-40B4-BE49-F238E27FC236}">
                        <a16:creationId xmlns:a16="http://schemas.microsoft.com/office/drawing/2014/main" id="{745C185E-F49D-1F86-95C8-0EDF97344E21}"/>
                      </a:ext>
                    </a:extLst>
                  </xdr:cNvPr>
                  <xdr:cNvSpPr/>
                </xdr:nvSpPr>
                <xdr:spPr>
                  <a:xfrm>
                    <a:off x="11082618" y="5950324"/>
                    <a:ext cx="2689411" cy="1918548"/>
                  </a:xfrm>
                  <a:prstGeom prst="rect">
                    <a:avLst/>
                  </a:prstGeom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50" name="직사각형 144">
                    <a:extLst>
                      <a:ext uri="{FF2B5EF4-FFF2-40B4-BE49-F238E27FC236}">
                        <a16:creationId xmlns:a16="http://schemas.microsoft.com/office/drawing/2014/main" id="{9EE514F9-B9BD-245E-B7B9-93D033149FCF}"/>
                      </a:ext>
                    </a:extLst>
                  </xdr:cNvPr>
                  <xdr:cNvSpPr/>
                </xdr:nvSpPr>
                <xdr:spPr>
                  <a:xfrm>
                    <a:off x="11082618" y="7878185"/>
                    <a:ext cx="2689411" cy="167640"/>
                  </a:xfrm>
                  <a:prstGeom prst="rect">
                    <a:avLst/>
                  </a:prstGeom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51" name="직사각형 145">
                    <a:extLst>
                      <a:ext uri="{FF2B5EF4-FFF2-40B4-BE49-F238E27FC236}">
                        <a16:creationId xmlns:a16="http://schemas.microsoft.com/office/drawing/2014/main" id="{56B8B269-2A62-D96B-B25B-497D4844AB4E}"/>
                      </a:ext>
                    </a:extLst>
                  </xdr:cNvPr>
                  <xdr:cNvSpPr/>
                </xdr:nvSpPr>
                <xdr:spPr>
                  <a:xfrm>
                    <a:off x="11111331" y="5987577"/>
                    <a:ext cx="2612844" cy="1871981"/>
                  </a:xfrm>
                  <a:prstGeom prst="rect">
                    <a:avLst/>
                  </a:prstGeom>
                </xdr:spPr>
                <xdr:style>
                  <a:lnRef idx="2">
                    <a:schemeClr val="accent1"/>
                  </a:lnRef>
                  <a:fillRef idx="1">
                    <a:schemeClr val="lt1"/>
                  </a:fillRef>
                  <a:effectRef idx="0">
                    <a:schemeClr val="accent1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52" name="직사각형 146">
                    <a:extLst>
                      <a:ext uri="{FF2B5EF4-FFF2-40B4-BE49-F238E27FC236}">
                        <a16:creationId xmlns:a16="http://schemas.microsoft.com/office/drawing/2014/main" id="{62058DED-D8ED-665A-98E5-D28E01DF911E}"/>
                      </a:ext>
                    </a:extLst>
                  </xdr:cNvPr>
                  <xdr:cNvSpPr/>
                </xdr:nvSpPr>
                <xdr:spPr>
                  <a:xfrm>
                    <a:off x="11350602" y="7757112"/>
                    <a:ext cx="650818" cy="121073"/>
                  </a:xfrm>
                  <a:prstGeom prst="rect">
                    <a:avLst/>
                  </a:prstGeom>
                </xdr:spPr>
                <xdr:style>
                  <a:lnRef idx="2">
                    <a:schemeClr val="accent6">
                      <a:shade val="50000"/>
                    </a:schemeClr>
                  </a:lnRef>
                  <a:fillRef idx="1">
                    <a:schemeClr val="accent6"/>
                  </a:fillRef>
                  <a:effectRef idx="0">
                    <a:schemeClr val="accent6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53" name="직사각형 147">
                    <a:extLst>
                      <a:ext uri="{FF2B5EF4-FFF2-40B4-BE49-F238E27FC236}">
                        <a16:creationId xmlns:a16="http://schemas.microsoft.com/office/drawing/2014/main" id="{F1CFD37B-E50E-824A-34DB-F7E47F019397}"/>
                      </a:ext>
                    </a:extLst>
                  </xdr:cNvPr>
                  <xdr:cNvSpPr/>
                </xdr:nvSpPr>
                <xdr:spPr>
                  <a:xfrm>
                    <a:off x="12795802" y="7757112"/>
                    <a:ext cx="650818" cy="121073"/>
                  </a:xfrm>
                  <a:prstGeom prst="rect">
                    <a:avLst/>
                  </a:prstGeom>
                </xdr:spPr>
                <xdr:style>
                  <a:lnRef idx="2">
                    <a:schemeClr val="accent6">
                      <a:shade val="50000"/>
                    </a:schemeClr>
                  </a:lnRef>
                  <a:fillRef idx="1">
                    <a:schemeClr val="accent6"/>
                  </a:fillRef>
                  <a:effectRef idx="0">
                    <a:schemeClr val="accent6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54" name="직사각형 148">
                    <a:extLst>
                      <a:ext uri="{FF2B5EF4-FFF2-40B4-BE49-F238E27FC236}">
                        <a16:creationId xmlns:a16="http://schemas.microsoft.com/office/drawing/2014/main" id="{FDDC8217-E448-A923-2547-BA923CE0233D}"/>
                      </a:ext>
                    </a:extLst>
                  </xdr:cNvPr>
                  <xdr:cNvSpPr/>
                </xdr:nvSpPr>
                <xdr:spPr>
                  <a:xfrm>
                    <a:off x="11388885" y="7915438"/>
                    <a:ext cx="545539" cy="111760"/>
                  </a:xfrm>
                  <a:prstGeom prst="rect">
                    <a:avLst/>
                  </a:prstGeom>
                </xdr:spPr>
                <xdr:style>
                  <a:lnRef idx="2">
                    <a:schemeClr val="dk1">
                      <a:shade val="50000"/>
                    </a:schemeClr>
                  </a:lnRef>
                  <a:fillRef idx="1">
                    <a:schemeClr val="dk1"/>
                  </a:fillRef>
                  <a:effectRef idx="0">
                    <a:schemeClr val="dk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155" name="직사각형 149">
                    <a:extLst>
                      <a:ext uri="{FF2B5EF4-FFF2-40B4-BE49-F238E27FC236}">
                        <a16:creationId xmlns:a16="http://schemas.microsoft.com/office/drawing/2014/main" id="{D84E842D-93BA-93C4-26B2-F9630D895D19}"/>
                      </a:ext>
                    </a:extLst>
                  </xdr:cNvPr>
                  <xdr:cNvSpPr/>
                </xdr:nvSpPr>
                <xdr:spPr>
                  <a:xfrm>
                    <a:off x="12834085" y="7915438"/>
                    <a:ext cx="545539" cy="111760"/>
                  </a:xfrm>
                  <a:prstGeom prst="rect">
                    <a:avLst/>
                  </a:prstGeom>
                </xdr:spPr>
                <xdr:style>
                  <a:lnRef idx="2">
                    <a:schemeClr val="dk1">
                      <a:shade val="50000"/>
                    </a:schemeClr>
                  </a:lnRef>
                  <a:fillRef idx="1">
                    <a:schemeClr val="dk1"/>
                  </a:fillRef>
                  <a:effectRef idx="0">
                    <a:schemeClr val="dk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</xdr:grpSp>
            <xdr:sp macro="" textlink="">
              <xdr:nvSpPr>
                <xdr:cNvPr id="144" name="직사각형 150">
                  <a:extLst>
                    <a:ext uri="{FF2B5EF4-FFF2-40B4-BE49-F238E27FC236}">
                      <a16:creationId xmlns:a16="http://schemas.microsoft.com/office/drawing/2014/main" id="{04EFC674-6DCA-DBE3-2F37-27089FACADEA}"/>
                    </a:ext>
                  </a:extLst>
                </xdr:cNvPr>
                <xdr:cNvSpPr/>
              </xdr:nvSpPr>
              <xdr:spPr>
                <a:xfrm>
                  <a:off x="17966531" y="7715250"/>
                  <a:ext cx="2767853" cy="1815353"/>
                </a:xfrm>
                <a:prstGeom prst="rect">
                  <a:avLst/>
                </a:prstGeom>
                <a:solidFill>
                  <a:schemeClr val="accent1">
                    <a:alpha val="50000"/>
                  </a:schemeClr>
                </a:solidFill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145" name="직사각형 151">
                  <a:extLst>
                    <a:ext uri="{FF2B5EF4-FFF2-40B4-BE49-F238E27FC236}">
                      <a16:creationId xmlns:a16="http://schemas.microsoft.com/office/drawing/2014/main" id="{D00D3A87-C58D-14FB-1D62-F4FC03DB8C0A}"/>
                    </a:ext>
                  </a:extLst>
                </xdr:cNvPr>
                <xdr:cNvSpPr/>
              </xdr:nvSpPr>
              <xdr:spPr>
                <a:xfrm>
                  <a:off x="18078591" y="7849722"/>
                  <a:ext cx="2465294" cy="1680882"/>
                </a:xfrm>
                <a:prstGeom prst="rect">
                  <a:avLst/>
                </a:prstGeom>
              </xdr:spPr>
              <xdr:style>
                <a:lnRef idx="1">
                  <a:schemeClr val="accent5"/>
                </a:lnRef>
                <a:fillRef idx="2">
                  <a:schemeClr val="accent5"/>
                </a:fillRef>
                <a:effectRef idx="1">
                  <a:schemeClr val="accent5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146" name="직사각형 152">
                  <a:extLst>
                    <a:ext uri="{FF2B5EF4-FFF2-40B4-BE49-F238E27FC236}">
                      <a16:creationId xmlns:a16="http://schemas.microsoft.com/office/drawing/2014/main" id="{0460FFFE-3DFF-41D3-ECE9-65B4B875C9CD}"/>
                    </a:ext>
                  </a:extLst>
                </xdr:cNvPr>
                <xdr:cNvSpPr/>
              </xdr:nvSpPr>
              <xdr:spPr>
                <a:xfrm>
                  <a:off x="17966531" y="7737661"/>
                  <a:ext cx="2767853" cy="1921018"/>
                </a:xfrm>
                <a:prstGeom prst="rect">
                  <a:avLst/>
                </a:prstGeom>
                <a:solidFill>
                  <a:schemeClr val="accent1">
                    <a:alpha val="50000"/>
                  </a:schemeClr>
                </a:solidFill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147" name="직사각형 153">
                  <a:extLst>
                    <a:ext uri="{FF2B5EF4-FFF2-40B4-BE49-F238E27FC236}">
                      <a16:creationId xmlns:a16="http://schemas.microsoft.com/office/drawing/2014/main" id="{5D507951-C0D2-D6E9-98E9-FFC9B2BBD176}"/>
                    </a:ext>
                  </a:extLst>
                </xdr:cNvPr>
                <xdr:cNvSpPr/>
              </xdr:nvSpPr>
              <xdr:spPr>
                <a:xfrm>
                  <a:off x="17966531" y="7748868"/>
                  <a:ext cx="519954" cy="1815353"/>
                </a:xfrm>
                <a:prstGeom prst="rect">
                  <a:avLst/>
                </a:prstGeom>
                <a:solidFill>
                  <a:schemeClr val="accent1">
                    <a:alpha val="50000"/>
                  </a:schemeClr>
                </a:solidFill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148" name="직사각형 154">
                  <a:extLst>
                    <a:ext uri="{FF2B5EF4-FFF2-40B4-BE49-F238E27FC236}">
                      <a16:creationId xmlns:a16="http://schemas.microsoft.com/office/drawing/2014/main" id="{695C0343-720C-70BB-3CE6-366E3D11B30A}"/>
                    </a:ext>
                  </a:extLst>
                </xdr:cNvPr>
                <xdr:cNvSpPr/>
              </xdr:nvSpPr>
              <xdr:spPr>
                <a:xfrm>
                  <a:off x="20207708" y="7748868"/>
                  <a:ext cx="519954" cy="1815353"/>
                </a:xfrm>
                <a:prstGeom prst="rect">
                  <a:avLst/>
                </a:prstGeom>
                <a:solidFill>
                  <a:schemeClr val="accent1">
                    <a:alpha val="50000"/>
                  </a:schemeClr>
                </a:solidFill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</xdr:grpSp>
          <xdr:sp macro="" textlink="">
            <xdr:nvSpPr>
              <xdr:cNvPr id="142" name="文字方塊 141">
                <a:extLst>
                  <a:ext uri="{FF2B5EF4-FFF2-40B4-BE49-F238E27FC236}">
                    <a16:creationId xmlns:a16="http://schemas.microsoft.com/office/drawing/2014/main" id="{5918A83D-F86E-95D9-892D-C8B8B343AF7C}"/>
                  </a:ext>
                </a:extLst>
              </xdr:cNvPr>
              <xdr:cNvSpPr txBox="1"/>
            </xdr:nvSpPr>
            <xdr:spPr>
              <a:xfrm>
                <a:off x="17711106" y="7658738"/>
                <a:ext cx="1949019" cy="105969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r>
                  <a:rPr kumimoji="1" lang="ja-JP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④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將</a:t>
                </a:r>
                <a:r>
                  <a:rPr kumimoji="1" lang="en-US" altLang="zh-TW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PL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內側周邊多餘</a:t>
                </a:r>
                <a:r>
                  <a:rPr kumimoji="1" lang="ja-JP" altLang="ja-JP" sz="110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塑膠包裝袋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反摺於</a:t>
                </a:r>
                <a:r>
                  <a:rPr kumimoji="1" lang="en-US" altLang="zh-TW" sz="110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PL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最外側合紙上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+mn-ea"/>
                    <a:cs typeface="+mn-cs"/>
                  </a:rPr>
                  <a:t>，並併接將另一張</a:t>
                </a:r>
                <a:r>
                  <a:rPr kumimoji="1" lang="en-US" altLang="ja-JP" sz="1100">
                    <a:solidFill>
                      <a:sysClr val="windowText" lastClr="000000"/>
                    </a:solidFill>
                    <a:effectLst/>
                    <a:latin typeface="+mn-lt"/>
                    <a:ea typeface="+mn-ea"/>
                    <a:cs typeface="+mn-cs"/>
                  </a:rPr>
                  <a:t>PL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effectLst/>
                    <a:latin typeface="+mn-lt"/>
                    <a:ea typeface="+mn-ea"/>
                    <a:cs typeface="+mn-cs"/>
                  </a:rPr>
                  <a:t>外</a:t>
                </a:r>
                <a:r>
                  <a:rPr kumimoji="1" lang="zh-TW" altLang="ja-JP" sz="1100">
                    <a:solidFill>
                      <a:sysClr val="windowText" lastClr="000000"/>
                    </a:solidFill>
                    <a:effectLst/>
                    <a:latin typeface="+mn-lt"/>
                    <a:ea typeface="+mn-ea"/>
                    <a:cs typeface="+mn-cs"/>
                  </a:rPr>
                  <a:t>側</a:t>
                </a:r>
                <a:r>
                  <a:rPr kumimoji="1" lang="ja-JP" altLang="ja-JP" sz="1100">
                    <a:solidFill>
                      <a:sysClr val="windowText" lastClr="000000"/>
                    </a:solidFill>
                    <a:effectLst/>
                    <a:latin typeface="+mn-lt"/>
                    <a:ea typeface="+mn-ea"/>
                    <a:cs typeface="+mn-cs"/>
                  </a:rPr>
                  <a:t>塑膠包裝袋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effectLst/>
                    <a:latin typeface="+mn-lt"/>
                    <a:ea typeface="+mn-ea"/>
                    <a:cs typeface="+mn-cs"/>
                  </a:rPr>
                  <a:t>，將製品玻璃全包覆。</a:t>
                </a:r>
                <a:endParaRPr kumimoji="1" lang="ja-JP" altLang="en-US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</xdr:grpSp>
        <xdr:grpSp>
          <xdr:nvGrpSpPr>
            <xdr:cNvPr id="108" name="群組 107">
              <a:extLst>
                <a:ext uri="{FF2B5EF4-FFF2-40B4-BE49-F238E27FC236}">
                  <a16:creationId xmlns:a16="http://schemas.microsoft.com/office/drawing/2014/main" id="{D302E36F-01F2-0E41-23C7-2918F7C9D4DA}"/>
                </a:ext>
              </a:extLst>
            </xdr:cNvPr>
            <xdr:cNvGrpSpPr/>
          </xdr:nvGrpSpPr>
          <xdr:grpSpPr>
            <a:xfrm>
              <a:off x="19647639" y="7624049"/>
              <a:ext cx="1950413" cy="1115437"/>
              <a:chOff x="19647639" y="7624049"/>
              <a:chExt cx="1950413" cy="1115437"/>
            </a:xfrm>
          </xdr:grpSpPr>
          <xdr:grpSp>
            <xdr:nvGrpSpPr>
              <xdr:cNvPr id="125" name="群組 124">
                <a:extLst>
                  <a:ext uri="{FF2B5EF4-FFF2-40B4-BE49-F238E27FC236}">
                    <a16:creationId xmlns:a16="http://schemas.microsoft.com/office/drawing/2014/main" id="{0A2B425C-5DE1-C97D-5CC6-2BB97C0757F3}"/>
                  </a:ext>
                </a:extLst>
              </xdr:cNvPr>
              <xdr:cNvGrpSpPr/>
            </xdr:nvGrpSpPr>
            <xdr:grpSpPr>
              <a:xfrm>
                <a:off x="19659486" y="7647532"/>
                <a:ext cx="1938566" cy="1091954"/>
                <a:chOff x="19752469" y="7715250"/>
                <a:chExt cx="2684369" cy="2093259"/>
              </a:xfrm>
            </xdr:grpSpPr>
            <xdr:grpSp>
              <xdr:nvGrpSpPr>
                <xdr:cNvPr id="127" name="그룹 3">
                  <a:extLst>
                    <a:ext uri="{FF2B5EF4-FFF2-40B4-BE49-F238E27FC236}">
                      <a16:creationId xmlns:a16="http://schemas.microsoft.com/office/drawing/2014/main" id="{B3CDE27B-A88A-A13D-6FE9-220742CAE960}"/>
                    </a:ext>
                  </a:extLst>
                </xdr:cNvPr>
                <xdr:cNvGrpSpPr>
                  <a:grpSpLocks/>
                </xdr:cNvGrpSpPr>
              </xdr:nvGrpSpPr>
              <xdr:grpSpPr bwMode="auto">
                <a:xfrm>
                  <a:off x="19752469" y="7715250"/>
                  <a:ext cx="2684369" cy="2093259"/>
                  <a:chOff x="1524000" y="22557442"/>
                  <a:chExt cx="2686611" cy="2093259"/>
                </a:xfrm>
              </xdr:grpSpPr>
              <xdr:grpSp>
                <xdr:nvGrpSpPr>
                  <xdr:cNvPr id="132" name="그룹 25">
                    <a:extLst>
                      <a:ext uri="{FF2B5EF4-FFF2-40B4-BE49-F238E27FC236}">
                        <a16:creationId xmlns:a16="http://schemas.microsoft.com/office/drawing/2014/main" id="{360FD7DA-C140-479F-BA06-B726A34A4123}"/>
                      </a:ext>
                    </a:extLst>
                  </xdr:cNvPr>
                  <xdr:cNvGrpSpPr>
                    <a:grpSpLocks/>
                  </xdr:cNvGrpSpPr>
                </xdr:nvGrpSpPr>
                <xdr:grpSpPr bwMode="auto">
                  <a:xfrm>
                    <a:off x="1524000" y="22557442"/>
                    <a:ext cx="2686611" cy="2093259"/>
                    <a:chOff x="11082618" y="5950324"/>
                    <a:chExt cx="2689411" cy="2095501"/>
                  </a:xfrm>
                </xdr:grpSpPr>
                <xdr:sp macro="" textlink="">
                  <xdr:nvSpPr>
                    <xdr:cNvPr id="134" name="직사각형 117">
                      <a:extLst>
                        <a:ext uri="{FF2B5EF4-FFF2-40B4-BE49-F238E27FC236}">
                          <a16:creationId xmlns:a16="http://schemas.microsoft.com/office/drawing/2014/main" id="{FF6F65E4-C406-8C87-DEBE-51DAB10D1C90}"/>
                        </a:ext>
                      </a:extLst>
                    </xdr:cNvPr>
                    <xdr:cNvSpPr/>
                  </xdr:nvSpPr>
                  <xdr:spPr>
                    <a:xfrm>
                      <a:off x="11082618" y="5950324"/>
                      <a:ext cx="2689411" cy="1917758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135" name="직사각형 118">
                      <a:extLst>
                        <a:ext uri="{FF2B5EF4-FFF2-40B4-BE49-F238E27FC236}">
                          <a16:creationId xmlns:a16="http://schemas.microsoft.com/office/drawing/2014/main" id="{8DB08574-6BBE-2F04-66A1-474224E264AD}"/>
                        </a:ext>
                      </a:extLst>
                    </xdr:cNvPr>
                    <xdr:cNvSpPr/>
                  </xdr:nvSpPr>
                  <xdr:spPr>
                    <a:xfrm>
                      <a:off x="11082618" y="7877437"/>
                      <a:ext cx="2689411" cy="168388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136" name="직사각형 119">
                      <a:extLst>
                        <a:ext uri="{FF2B5EF4-FFF2-40B4-BE49-F238E27FC236}">
                          <a16:creationId xmlns:a16="http://schemas.microsoft.com/office/drawing/2014/main" id="{64C1ADE1-EFB7-2494-E072-EDAA55DCCA4A}"/>
                        </a:ext>
                      </a:extLst>
                    </xdr:cNvPr>
                    <xdr:cNvSpPr/>
                  </xdr:nvSpPr>
                  <xdr:spPr>
                    <a:xfrm>
                      <a:off x="11111331" y="5987744"/>
                      <a:ext cx="2612844" cy="1870983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1"/>
                    </a:lnRef>
                    <a:fillRef idx="1">
                      <a:schemeClr val="lt1"/>
                    </a:fillRef>
                    <a:effectRef idx="0">
                      <a:schemeClr val="accent1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137" name="직사각형 120">
                      <a:extLst>
                        <a:ext uri="{FF2B5EF4-FFF2-40B4-BE49-F238E27FC236}">
                          <a16:creationId xmlns:a16="http://schemas.microsoft.com/office/drawing/2014/main" id="{86EFB923-4914-1F5A-4F3B-E00BE84E6586}"/>
                        </a:ext>
                      </a:extLst>
                    </xdr:cNvPr>
                    <xdr:cNvSpPr/>
                  </xdr:nvSpPr>
                  <xdr:spPr>
                    <a:xfrm>
                      <a:off x="11350602" y="7755823"/>
                      <a:ext cx="650818" cy="121614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6">
                        <a:shade val="50000"/>
                      </a:schemeClr>
                    </a:lnRef>
                    <a:fillRef idx="1">
                      <a:schemeClr val="accent6"/>
                    </a:fillRef>
                    <a:effectRef idx="0">
                      <a:schemeClr val="accent6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138" name="직사각형 121">
                      <a:extLst>
                        <a:ext uri="{FF2B5EF4-FFF2-40B4-BE49-F238E27FC236}">
                          <a16:creationId xmlns:a16="http://schemas.microsoft.com/office/drawing/2014/main" id="{E4A44B7C-7D06-031A-54FD-FFC1604E5DC4}"/>
                        </a:ext>
                      </a:extLst>
                    </xdr:cNvPr>
                    <xdr:cNvSpPr/>
                  </xdr:nvSpPr>
                  <xdr:spPr>
                    <a:xfrm>
                      <a:off x="12795802" y="7755823"/>
                      <a:ext cx="650818" cy="121614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6">
                        <a:shade val="50000"/>
                      </a:schemeClr>
                    </a:lnRef>
                    <a:fillRef idx="1">
                      <a:schemeClr val="accent6"/>
                    </a:fillRef>
                    <a:effectRef idx="0">
                      <a:schemeClr val="accent6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139" name="직사각형 122">
                      <a:extLst>
                        <a:ext uri="{FF2B5EF4-FFF2-40B4-BE49-F238E27FC236}">
                          <a16:creationId xmlns:a16="http://schemas.microsoft.com/office/drawing/2014/main" id="{F8AF2637-C7A9-63F7-D559-956BB71E329C}"/>
                        </a:ext>
                      </a:extLst>
                    </xdr:cNvPr>
                    <xdr:cNvSpPr/>
                  </xdr:nvSpPr>
                  <xdr:spPr>
                    <a:xfrm>
                      <a:off x="11388885" y="7914856"/>
                      <a:ext cx="545539" cy="112259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dk1">
                        <a:shade val="50000"/>
                      </a:schemeClr>
                    </a:lnRef>
                    <a:fillRef idx="1">
                      <a:schemeClr val="dk1"/>
                    </a:fillRef>
                    <a:effectRef idx="0">
                      <a:schemeClr val="dk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140" name="직사각형 123">
                      <a:extLst>
                        <a:ext uri="{FF2B5EF4-FFF2-40B4-BE49-F238E27FC236}">
                          <a16:creationId xmlns:a16="http://schemas.microsoft.com/office/drawing/2014/main" id="{488D3EE5-A3A3-CD84-73F1-F77D41F83813}"/>
                        </a:ext>
                      </a:extLst>
                    </xdr:cNvPr>
                    <xdr:cNvSpPr/>
                  </xdr:nvSpPr>
                  <xdr:spPr>
                    <a:xfrm>
                      <a:off x="12834085" y="7914856"/>
                      <a:ext cx="545539" cy="112259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dk1">
                        <a:shade val="50000"/>
                      </a:schemeClr>
                    </a:lnRef>
                    <a:fillRef idx="1">
                      <a:schemeClr val="dk1"/>
                    </a:fillRef>
                    <a:effectRef idx="0">
                      <a:schemeClr val="dk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</xdr:grpSp>
              <xdr:sp macro="" textlink="">
                <xdr:nvSpPr>
                  <xdr:cNvPr id="133" name="직사각형 116">
                    <a:extLst>
                      <a:ext uri="{FF2B5EF4-FFF2-40B4-BE49-F238E27FC236}">
                        <a16:creationId xmlns:a16="http://schemas.microsoft.com/office/drawing/2014/main" id="{D59880FB-4213-55DC-D750-A6CE90F3C688}"/>
                      </a:ext>
                    </a:extLst>
                  </xdr:cNvPr>
                  <xdr:cNvSpPr/>
                </xdr:nvSpPr>
                <xdr:spPr>
                  <a:xfrm>
                    <a:off x="1629170" y="22650891"/>
                    <a:ext cx="2457150" cy="1672738"/>
                  </a:xfrm>
                  <a:prstGeom prst="rect">
                    <a:avLst/>
                  </a:prstGeom>
                </xdr:spPr>
                <xdr:style>
                  <a:lnRef idx="1">
                    <a:schemeClr val="accent5"/>
                  </a:lnRef>
                  <a:fillRef idx="2">
                    <a:schemeClr val="accent5"/>
                  </a:fillRef>
                  <a:effectRef idx="1">
                    <a:schemeClr val="accent5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</xdr:grpSp>
            <xdr:sp macro="" textlink="">
              <xdr:nvSpPr>
                <xdr:cNvPr id="128" name="직사각형 124">
                  <a:extLst>
                    <a:ext uri="{FF2B5EF4-FFF2-40B4-BE49-F238E27FC236}">
                      <a16:creationId xmlns:a16="http://schemas.microsoft.com/office/drawing/2014/main" id="{AFB4BCD3-5FA4-433C-992A-35E543070106}"/>
                    </a:ext>
                  </a:extLst>
                </xdr:cNvPr>
                <xdr:cNvSpPr/>
              </xdr:nvSpPr>
              <xdr:spPr>
                <a:xfrm>
                  <a:off x="19869571" y="7816103"/>
                  <a:ext cx="1221441" cy="1692088"/>
                </a:xfrm>
                <a:prstGeom prst="rect">
                  <a:avLst/>
                </a:prstGeom>
              </xdr:spPr>
              <xdr:style>
                <a:lnRef idx="1">
                  <a:schemeClr val="accent6"/>
                </a:lnRef>
                <a:fillRef idx="3">
                  <a:schemeClr val="accent6"/>
                </a:fillRef>
                <a:effectRef idx="2">
                  <a:schemeClr val="accent6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129" name="직사각형 125">
                  <a:extLst>
                    <a:ext uri="{FF2B5EF4-FFF2-40B4-BE49-F238E27FC236}">
                      <a16:creationId xmlns:a16="http://schemas.microsoft.com/office/drawing/2014/main" id="{FDB696D5-AB6A-F7A5-76D6-9DB366BDB2F8}"/>
                    </a:ext>
                  </a:extLst>
                </xdr:cNvPr>
                <xdr:cNvSpPr/>
              </xdr:nvSpPr>
              <xdr:spPr>
                <a:xfrm>
                  <a:off x="21102218" y="7816103"/>
                  <a:ext cx="1221441" cy="1692088"/>
                </a:xfrm>
                <a:prstGeom prst="rect">
                  <a:avLst/>
                </a:prstGeom>
              </xdr:spPr>
              <xdr:style>
                <a:lnRef idx="1">
                  <a:schemeClr val="accent6"/>
                </a:lnRef>
                <a:fillRef idx="3">
                  <a:schemeClr val="accent6"/>
                </a:fillRef>
                <a:effectRef idx="2">
                  <a:schemeClr val="accent6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130" name="직사각형 126">
                  <a:extLst>
                    <a:ext uri="{FF2B5EF4-FFF2-40B4-BE49-F238E27FC236}">
                      <a16:creationId xmlns:a16="http://schemas.microsoft.com/office/drawing/2014/main" id="{71C931A4-883E-FA6A-ECB3-B62F046AA78A}"/>
                    </a:ext>
                  </a:extLst>
                </xdr:cNvPr>
                <xdr:cNvSpPr/>
              </xdr:nvSpPr>
              <xdr:spPr>
                <a:xfrm>
                  <a:off x="20922923" y="8477249"/>
                  <a:ext cx="381000" cy="123265"/>
                </a:xfrm>
                <a:prstGeom prst="rect">
                  <a:avLst/>
                </a:prstGeom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131" name="직사각형 127">
                  <a:extLst>
                    <a:ext uri="{FF2B5EF4-FFF2-40B4-BE49-F238E27FC236}">
                      <a16:creationId xmlns:a16="http://schemas.microsoft.com/office/drawing/2014/main" id="{A77CD678-EB97-6EEC-4DD0-C7634E457139}"/>
                    </a:ext>
                  </a:extLst>
                </xdr:cNvPr>
                <xdr:cNvSpPr/>
              </xdr:nvSpPr>
              <xdr:spPr>
                <a:xfrm>
                  <a:off x="20922923" y="9059955"/>
                  <a:ext cx="381000" cy="123265"/>
                </a:xfrm>
                <a:prstGeom prst="rect">
                  <a:avLst/>
                </a:prstGeom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</xdr:grpSp>
          <xdr:sp macro="" textlink="">
            <xdr:nvSpPr>
              <xdr:cNvPr id="126" name="文字方塊 125">
                <a:extLst>
                  <a:ext uri="{FF2B5EF4-FFF2-40B4-BE49-F238E27FC236}">
                    <a16:creationId xmlns:a16="http://schemas.microsoft.com/office/drawing/2014/main" id="{CC2F0007-9144-513B-F271-EBE01BAD08F2}"/>
                  </a:ext>
                </a:extLst>
              </xdr:cNvPr>
              <xdr:cNvSpPr txBox="1"/>
            </xdr:nvSpPr>
            <xdr:spPr>
              <a:xfrm>
                <a:off x="19647639" y="7624049"/>
                <a:ext cx="1950412" cy="52836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r>
                  <a:rPr kumimoji="1" lang="ja-JP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⑤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將瓦楞紙放置於反摺後</a:t>
                </a:r>
                <a:r>
                  <a:rPr kumimoji="1" lang="ja-JP" altLang="ja-JP" sz="110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塑膠包裝袋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上。</a:t>
                </a:r>
                <a:endParaRPr kumimoji="1" lang="ja-JP" altLang="en-US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</xdr:grpSp>
        <xdr:grpSp>
          <xdr:nvGrpSpPr>
            <xdr:cNvPr id="109" name="群組 108">
              <a:extLst>
                <a:ext uri="{FF2B5EF4-FFF2-40B4-BE49-F238E27FC236}">
                  <a16:creationId xmlns:a16="http://schemas.microsoft.com/office/drawing/2014/main" id="{084BBEE9-BF6C-4CAC-BFE3-686C28C83336}"/>
                </a:ext>
              </a:extLst>
            </xdr:cNvPr>
            <xdr:cNvGrpSpPr/>
          </xdr:nvGrpSpPr>
          <xdr:grpSpPr>
            <a:xfrm>
              <a:off x="13256560" y="7659274"/>
              <a:ext cx="2229970" cy="1383873"/>
              <a:chOff x="13256560" y="7659274"/>
              <a:chExt cx="2229970" cy="1383873"/>
            </a:xfrm>
          </xdr:grpSpPr>
          <xdr:grpSp>
            <xdr:nvGrpSpPr>
              <xdr:cNvPr id="110" name="群組 109">
                <a:extLst>
                  <a:ext uri="{FF2B5EF4-FFF2-40B4-BE49-F238E27FC236}">
                    <a16:creationId xmlns:a16="http://schemas.microsoft.com/office/drawing/2014/main" id="{B5BF0561-C458-3E5C-4FEB-6523623B1413}"/>
                  </a:ext>
                </a:extLst>
              </xdr:cNvPr>
              <xdr:cNvGrpSpPr/>
            </xdr:nvGrpSpPr>
            <xdr:grpSpPr>
              <a:xfrm>
                <a:off x="13256560" y="7659274"/>
                <a:ext cx="2229970" cy="1383873"/>
                <a:chOff x="13256560" y="7659274"/>
                <a:chExt cx="2229970" cy="1383873"/>
              </a:xfrm>
            </xdr:grpSpPr>
            <xdr:grpSp>
              <xdr:nvGrpSpPr>
                <xdr:cNvPr id="112" name="群組 111">
                  <a:extLst>
                    <a:ext uri="{FF2B5EF4-FFF2-40B4-BE49-F238E27FC236}">
                      <a16:creationId xmlns:a16="http://schemas.microsoft.com/office/drawing/2014/main" id="{B19B5FF3-0D77-093F-9450-3E04553C6129}"/>
                    </a:ext>
                  </a:extLst>
                </xdr:cNvPr>
                <xdr:cNvGrpSpPr/>
              </xdr:nvGrpSpPr>
              <xdr:grpSpPr>
                <a:xfrm>
                  <a:off x="13332315" y="7659274"/>
                  <a:ext cx="2080022" cy="1068468"/>
                  <a:chOff x="14489906" y="7715250"/>
                  <a:chExt cx="2767853" cy="2149288"/>
                </a:xfrm>
              </xdr:grpSpPr>
              <xdr:grpSp>
                <xdr:nvGrpSpPr>
                  <xdr:cNvPr id="115" name="그룹 304">
                    <a:extLst>
                      <a:ext uri="{FF2B5EF4-FFF2-40B4-BE49-F238E27FC236}">
                        <a16:creationId xmlns:a16="http://schemas.microsoft.com/office/drawing/2014/main" id="{810BCCF0-253A-17EF-6793-0E6807A2D516}"/>
                      </a:ext>
                    </a:extLst>
                  </xdr:cNvPr>
                  <xdr:cNvGrpSpPr>
                    <a:grpSpLocks/>
                  </xdr:cNvGrpSpPr>
                </xdr:nvGrpSpPr>
                <xdr:grpSpPr bwMode="auto">
                  <a:xfrm>
                    <a:off x="14523524" y="7771279"/>
                    <a:ext cx="2685489" cy="2093259"/>
                    <a:chOff x="11082618" y="5950324"/>
                    <a:chExt cx="2689411" cy="2095501"/>
                  </a:xfrm>
                </xdr:grpSpPr>
                <xdr:sp macro="" textlink="">
                  <xdr:nvSpPr>
                    <xdr:cNvPr id="117" name="직사각형 96">
                      <a:extLst>
                        <a:ext uri="{FF2B5EF4-FFF2-40B4-BE49-F238E27FC236}">
                          <a16:creationId xmlns:a16="http://schemas.microsoft.com/office/drawing/2014/main" id="{986BAD95-FB04-0823-B5A4-A601B3BF70BD}"/>
                        </a:ext>
                      </a:extLst>
                    </xdr:cNvPr>
                    <xdr:cNvSpPr/>
                  </xdr:nvSpPr>
                  <xdr:spPr>
                    <a:xfrm>
                      <a:off x="11082618" y="5950324"/>
                      <a:ext cx="2689411" cy="1917758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118" name="직사각형 97">
                      <a:extLst>
                        <a:ext uri="{FF2B5EF4-FFF2-40B4-BE49-F238E27FC236}">
                          <a16:creationId xmlns:a16="http://schemas.microsoft.com/office/drawing/2014/main" id="{4E1ACB59-1882-F230-7A4D-495B3718BABA}"/>
                        </a:ext>
                      </a:extLst>
                    </xdr:cNvPr>
                    <xdr:cNvSpPr/>
                  </xdr:nvSpPr>
                  <xdr:spPr>
                    <a:xfrm>
                      <a:off x="11082618" y="7877437"/>
                      <a:ext cx="2689411" cy="168388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119" name="직사각형 98">
                      <a:extLst>
                        <a:ext uri="{FF2B5EF4-FFF2-40B4-BE49-F238E27FC236}">
                          <a16:creationId xmlns:a16="http://schemas.microsoft.com/office/drawing/2014/main" id="{BBD59F78-9F92-F823-9BAA-01C218317D2B}"/>
                        </a:ext>
                      </a:extLst>
                    </xdr:cNvPr>
                    <xdr:cNvSpPr/>
                  </xdr:nvSpPr>
                  <xdr:spPr>
                    <a:xfrm>
                      <a:off x="11111331" y="5987744"/>
                      <a:ext cx="2612844" cy="1870983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1"/>
                    </a:lnRef>
                    <a:fillRef idx="1">
                      <a:schemeClr val="lt1"/>
                    </a:fillRef>
                    <a:effectRef idx="0">
                      <a:schemeClr val="accent1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120" name="직사각형 99">
                      <a:extLst>
                        <a:ext uri="{FF2B5EF4-FFF2-40B4-BE49-F238E27FC236}">
                          <a16:creationId xmlns:a16="http://schemas.microsoft.com/office/drawing/2014/main" id="{F02AF268-754C-0BEE-8859-BBEC680EB5B8}"/>
                        </a:ext>
                      </a:extLst>
                    </xdr:cNvPr>
                    <xdr:cNvSpPr/>
                  </xdr:nvSpPr>
                  <xdr:spPr>
                    <a:xfrm>
                      <a:off x="11350602" y="7755823"/>
                      <a:ext cx="650818" cy="121614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6">
                        <a:shade val="50000"/>
                      </a:schemeClr>
                    </a:lnRef>
                    <a:fillRef idx="1">
                      <a:schemeClr val="accent6"/>
                    </a:fillRef>
                    <a:effectRef idx="0">
                      <a:schemeClr val="accent6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121" name="직사각형 100">
                      <a:extLst>
                        <a:ext uri="{FF2B5EF4-FFF2-40B4-BE49-F238E27FC236}">
                          <a16:creationId xmlns:a16="http://schemas.microsoft.com/office/drawing/2014/main" id="{2B97E524-4910-DA53-7334-6045CB73C660}"/>
                        </a:ext>
                      </a:extLst>
                    </xdr:cNvPr>
                    <xdr:cNvSpPr/>
                  </xdr:nvSpPr>
                  <xdr:spPr>
                    <a:xfrm>
                      <a:off x="12795802" y="7755823"/>
                      <a:ext cx="650818" cy="121614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6">
                        <a:shade val="50000"/>
                      </a:schemeClr>
                    </a:lnRef>
                    <a:fillRef idx="1">
                      <a:schemeClr val="accent6"/>
                    </a:fillRef>
                    <a:effectRef idx="0">
                      <a:schemeClr val="accent6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122" name="직사각형 101">
                      <a:extLst>
                        <a:ext uri="{FF2B5EF4-FFF2-40B4-BE49-F238E27FC236}">
                          <a16:creationId xmlns:a16="http://schemas.microsoft.com/office/drawing/2014/main" id="{C120A190-D712-AE95-8B22-9D75B1FB5604}"/>
                        </a:ext>
                      </a:extLst>
                    </xdr:cNvPr>
                    <xdr:cNvSpPr/>
                  </xdr:nvSpPr>
                  <xdr:spPr>
                    <a:xfrm>
                      <a:off x="11388885" y="7914856"/>
                      <a:ext cx="545539" cy="112259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dk1">
                        <a:shade val="50000"/>
                      </a:schemeClr>
                    </a:lnRef>
                    <a:fillRef idx="1">
                      <a:schemeClr val="dk1"/>
                    </a:fillRef>
                    <a:effectRef idx="0">
                      <a:schemeClr val="dk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123" name="직사각형 102">
                      <a:extLst>
                        <a:ext uri="{FF2B5EF4-FFF2-40B4-BE49-F238E27FC236}">
                          <a16:creationId xmlns:a16="http://schemas.microsoft.com/office/drawing/2014/main" id="{88083F6C-4615-7F2E-DB76-EED25F0EA8A0}"/>
                        </a:ext>
                      </a:extLst>
                    </xdr:cNvPr>
                    <xdr:cNvSpPr/>
                  </xdr:nvSpPr>
                  <xdr:spPr>
                    <a:xfrm>
                      <a:off x="12834085" y="7914856"/>
                      <a:ext cx="545539" cy="112259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dk1">
                        <a:shade val="50000"/>
                      </a:schemeClr>
                    </a:lnRef>
                    <a:fillRef idx="1">
                      <a:schemeClr val="dk1"/>
                    </a:fillRef>
                    <a:effectRef idx="0">
                      <a:schemeClr val="dk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124" name="직사각형 103">
                      <a:extLst>
                        <a:ext uri="{FF2B5EF4-FFF2-40B4-BE49-F238E27FC236}">
                          <a16:creationId xmlns:a16="http://schemas.microsoft.com/office/drawing/2014/main" id="{568F6554-8AB2-2CEC-742D-08FD4BA45B7E}"/>
                        </a:ext>
                      </a:extLst>
                    </xdr:cNvPr>
                    <xdr:cNvSpPr/>
                  </xdr:nvSpPr>
                  <xdr:spPr>
                    <a:xfrm>
                      <a:off x="11388885" y="7129043"/>
                      <a:ext cx="200988" cy="196453"/>
                    </a:xfrm>
                    <a:prstGeom prst="rect">
                      <a:avLst/>
                    </a:prstGeom>
                  </xdr:spPr>
                  <xdr:style>
                    <a:lnRef idx="1">
                      <a:schemeClr val="dk1"/>
                    </a:lnRef>
                    <a:fillRef idx="2">
                      <a:schemeClr val="dk1"/>
                    </a:fillRef>
                    <a:effectRef idx="1">
                      <a:schemeClr val="dk1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</xdr:grpSp>
              <xdr:sp macro="" textlink="">
                <xdr:nvSpPr>
                  <xdr:cNvPr id="116" name="직사각형 104">
                    <a:extLst>
                      <a:ext uri="{FF2B5EF4-FFF2-40B4-BE49-F238E27FC236}">
                        <a16:creationId xmlns:a16="http://schemas.microsoft.com/office/drawing/2014/main" id="{1FB0A19B-53BE-2199-F4A9-74851A43471D}"/>
                      </a:ext>
                    </a:extLst>
                  </xdr:cNvPr>
                  <xdr:cNvSpPr/>
                </xdr:nvSpPr>
                <xdr:spPr>
                  <a:xfrm>
                    <a:off x="14489906" y="7715250"/>
                    <a:ext cx="2767853" cy="1815353"/>
                  </a:xfrm>
                  <a:prstGeom prst="rect">
                    <a:avLst/>
                  </a:prstGeom>
                  <a:solidFill>
                    <a:schemeClr val="accent1">
                      <a:alpha val="50000"/>
                    </a:schemeClr>
                  </a:solidFill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</xdr:grpSp>
            <xdr:sp macro="" textlink="">
              <xdr:nvSpPr>
                <xdr:cNvPr id="113" name="文字方塊 112">
                  <a:extLst>
                    <a:ext uri="{FF2B5EF4-FFF2-40B4-BE49-F238E27FC236}">
                      <a16:creationId xmlns:a16="http://schemas.microsoft.com/office/drawing/2014/main" id="{1EF43620-3D6A-C5A6-E37E-4EEA2859D84C}"/>
                    </a:ext>
                  </a:extLst>
                </xdr:cNvPr>
                <xdr:cNvSpPr txBox="1"/>
              </xdr:nvSpPr>
              <xdr:spPr>
                <a:xfrm>
                  <a:off x="13256560" y="7694497"/>
                  <a:ext cx="2229970" cy="575443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l"/>
                  <a:r>
                    <a:rPr kumimoji="1" lang="ja-JP" altLang="en-US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②</a:t>
                  </a:r>
                  <a:r>
                    <a:rPr kumimoji="1" lang="zh-TW" altLang="en-US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周邊多餘</a:t>
                  </a:r>
                  <a:r>
                    <a:rPr kumimoji="1" lang="ja-JP" altLang="ja-JP" sz="110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塑膠包裝袋</a:t>
                  </a:r>
                  <a:r>
                    <a:rPr kumimoji="1" lang="zh-TW" altLang="en-US" sz="110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用紙膠帶固定於</a:t>
                  </a:r>
                  <a:r>
                    <a:rPr kumimoji="1" lang="en-US" altLang="zh-TW" sz="110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PL</a:t>
                  </a:r>
                  <a:r>
                    <a:rPr kumimoji="1" lang="zh-TW" altLang="en-US" sz="110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並開孔（</a:t>
                  </a:r>
                  <a:r>
                    <a:rPr kumimoji="1" lang="en-US" altLang="zh-TW" sz="110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+mn-ea"/>
                      <a:cs typeface="+mn-cs"/>
                    </a:rPr>
                    <a:t>100×100mm</a:t>
                  </a:r>
                  <a:r>
                    <a:rPr kumimoji="1" lang="zh-TW" altLang="en-US" sz="110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+mn-ea"/>
                      <a:cs typeface="+mn-cs"/>
                    </a:rPr>
                    <a:t>）</a:t>
                  </a:r>
                  <a:r>
                    <a:rPr kumimoji="1" lang="zh-TW" altLang="en-US" sz="110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。</a:t>
                  </a:r>
                  <a:endParaRPr kumimoji="1" lang="ja-JP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114" name="AutoShape 168">
                  <a:extLst>
                    <a:ext uri="{FF2B5EF4-FFF2-40B4-BE49-F238E27FC236}">
                      <a16:creationId xmlns:a16="http://schemas.microsoft.com/office/drawing/2014/main" id="{763C43C2-D3B3-EE05-D560-C50DD7BAD51F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3413442" y="8763000"/>
                  <a:ext cx="1893794" cy="280147"/>
                </a:xfrm>
                <a:prstGeom prst="borderCallout3">
                  <a:avLst>
                    <a:gd name="adj1" fmla="val 42647"/>
                    <a:gd name="adj2" fmla="val 820"/>
                    <a:gd name="adj3" fmla="val 47282"/>
                    <a:gd name="adj4" fmla="val -1067"/>
                    <a:gd name="adj5" fmla="val 43751"/>
                    <a:gd name="adj6" fmla="val -921"/>
                    <a:gd name="adj7" fmla="val -154054"/>
                    <a:gd name="adj8" fmla="val 11129"/>
                  </a:avLst>
                </a:prstGeom>
                <a:solidFill>
                  <a:srgbClr val="FFFF00"/>
                </a:solidFill>
                <a:ln w="9525">
                  <a:solidFill>
                    <a:srgbClr val="000000"/>
                  </a:solidFill>
                  <a:miter lim="800000"/>
                  <a:headEnd/>
                  <a:tailEnd/>
                </a:ln>
              </xdr:spPr>
              <xdr:txBody>
                <a:bodyPr vertOverflow="clip" wrap="square" lIns="36576" tIns="18288" rIns="0" bIns="18288" anchor="ctr" upright="1"/>
                <a:lstStyle/>
                <a:p>
                  <a:pPr algn="l" rtl="0">
                    <a:lnSpc>
                      <a:spcPts val="1600"/>
                    </a:lnSpc>
                    <a:defRPr sz="1000"/>
                  </a:pPr>
                  <a:r>
                    <a:rPr lang="zh-TW" altLang="en-US" sz="1100" b="1" i="0" u="none" strike="noStrike" baseline="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玻璃紙開孔</a:t>
                  </a:r>
                  <a:r>
                    <a:rPr lang="en-US" altLang="zh-TW" sz="1100" b="1" i="0" u="none" strike="noStrike" baseline="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+mn-ea"/>
                    </a:rPr>
                    <a:t>﹕100×100mm</a:t>
                  </a:r>
                  <a:r>
                    <a:rPr lang="ja-JP" altLang="en-US" sz="1100" b="1" i="0" u="none" strike="noStrike" baseline="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。</a:t>
                  </a:r>
                  <a:endParaRPr lang="en-US" altLang="ko-KR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</xdr:grpSp>
          <xdr:sp macro="" textlink="">
            <xdr:nvSpPr>
              <xdr:cNvPr id="111" name="직사각형 52">
                <a:extLst>
                  <a:ext uri="{FF2B5EF4-FFF2-40B4-BE49-F238E27FC236}">
                    <a16:creationId xmlns:a16="http://schemas.microsoft.com/office/drawing/2014/main" id="{69482209-13CC-C56C-06EE-3A0B28875772}"/>
                  </a:ext>
                </a:extLst>
              </xdr:cNvPr>
              <xdr:cNvSpPr/>
            </xdr:nvSpPr>
            <xdr:spPr bwMode="auto">
              <a:xfrm>
                <a:off x="13592735" y="8247529"/>
                <a:ext cx="153102" cy="129682"/>
              </a:xfrm>
              <a:prstGeom prst="rect">
                <a:avLst/>
              </a:prstGeom>
            </xdr:spPr>
            <xdr:style>
              <a:lnRef idx="1">
                <a:schemeClr val="dk1"/>
              </a:lnRef>
              <a:fillRef idx="2">
                <a:schemeClr val="dk1"/>
              </a:fillRef>
              <a:effectRef idx="1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</xdr:grpSp>
      </xdr:grpSp>
    </xdr:grpSp>
    <xdr:clientData/>
  </xdr:twoCellAnchor>
  <xdr:twoCellAnchor>
    <xdr:from>
      <xdr:col>10</xdr:col>
      <xdr:colOff>107634</xdr:colOff>
      <xdr:row>3</xdr:row>
      <xdr:rowOff>55708</xdr:rowOff>
    </xdr:from>
    <xdr:to>
      <xdr:col>29</xdr:col>
      <xdr:colOff>67235</xdr:colOff>
      <xdr:row>17</xdr:row>
      <xdr:rowOff>96594</xdr:rowOff>
    </xdr:to>
    <xdr:grpSp>
      <xdr:nvGrpSpPr>
        <xdr:cNvPr id="180" name="群組 179">
          <a:extLst>
            <a:ext uri="{FF2B5EF4-FFF2-40B4-BE49-F238E27FC236}">
              <a16:creationId xmlns:a16="http://schemas.microsoft.com/office/drawing/2014/main" id="{94C3EEC1-8CB4-4855-B8EF-6282F93858C9}"/>
            </a:ext>
          </a:extLst>
        </xdr:cNvPr>
        <xdr:cNvGrpSpPr/>
      </xdr:nvGrpSpPr>
      <xdr:grpSpPr>
        <a:xfrm>
          <a:off x="10537509" y="881208"/>
          <a:ext cx="11643601" cy="2739636"/>
          <a:chOff x="10607546" y="873737"/>
          <a:chExt cx="11692160" cy="2752710"/>
        </a:xfrm>
      </xdr:grpSpPr>
      <xdr:grpSp>
        <xdr:nvGrpSpPr>
          <xdr:cNvPr id="181" name="群組 180">
            <a:extLst>
              <a:ext uri="{FF2B5EF4-FFF2-40B4-BE49-F238E27FC236}">
                <a16:creationId xmlns:a16="http://schemas.microsoft.com/office/drawing/2014/main" id="{875EC2E1-5480-2070-2FEA-45359D532330}"/>
              </a:ext>
            </a:extLst>
          </xdr:cNvPr>
          <xdr:cNvGrpSpPr/>
        </xdr:nvGrpSpPr>
        <xdr:grpSpPr>
          <a:xfrm>
            <a:off x="10607546" y="1648364"/>
            <a:ext cx="5439277" cy="1978083"/>
            <a:chOff x="10203656" y="1404938"/>
            <a:chExt cx="5561477" cy="2178843"/>
          </a:xfrm>
        </xdr:grpSpPr>
        <xdr:pic>
          <xdr:nvPicPr>
            <xdr:cNvPr id="189" name="그림 237">
              <a:extLst>
                <a:ext uri="{FF2B5EF4-FFF2-40B4-BE49-F238E27FC236}">
                  <a16:creationId xmlns:a16="http://schemas.microsoft.com/office/drawing/2014/main" id="{4D6AFE79-338C-EAA6-3ABA-4C3D87BA8FC2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20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10203656" y="1762125"/>
              <a:ext cx="2830485" cy="182165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  <xdr:sp macro="" textlink="">
          <xdr:nvSpPr>
            <xdr:cNvPr id="190" name="AutoShape 15">
              <a:extLst>
                <a:ext uri="{FF2B5EF4-FFF2-40B4-BE49-F238E27FC236}">
                  <a16:creationId xmlns:a16="http://schemas.microsoft.com/office/drawing/2014/main" id="{F59BF2D2-57A0-F181-B102-521115E8E4E2}"/>
                </a:ext>
              </a:extLst>
            </xdr:cNvPr>
            <xdr:cNvSpPr>
              <a:spLocks/>
            </xdr:cNvSpPr>
          </xdr:nvSpPr>
          <xdr:spPr bwMode="auto">
            <a:xfrm>
              <a:off x="13116287" y="2490471"/>
              <a:ext cx="1548914" cy="359846"/>
            </a:xfrm>
            <a:prstGeom prst="borderCallout2">
              <a:avLst>
                <a:gd name="adj1" fmla="val 22644"/>
                <a:gd name="adj2" fmla="val -2375"/>
                <a:gd name="adj3" fmla="val 22644"/>
                <a:gd name="adj4" fmla="val -11798"/>
                <a:gd name="adj5" fmla="val 247515"/>
                <a:gd name="adj6" fmla="val -91748"/>
              </a:avLst>
            </a:prstGeom>
            <a:solidFill>
              <a:srgbClr val="FFFF00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  <xdr:txBody>
            <a:bodyPr vertOverflow="clip" wrap="square" lIns="36576" tIns="18288" rIns="0" bIns="18288" anchor="ctr" upright="1"/>
            <a:lstStyle/>
            <a:p>
              <a:pPr algn="l" rtl="0">
                <a:defRPr sz="1000"/>
              </a:pPr>
              <a:r>
                <a:rPr lang="zh-TW" altLang="zh-TW" sz="10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確認</a:t>
              </a:r>
              <a:r>
                <a:rPr lang="en-US" altLang="zh-TW" sz="10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PL</a:t>
              </a:r>
              <a:r>
                <a:rPr lang="zh-TW" altLang="zh-TW" sz="10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有無生鏽</a:t>
              </a:r>
              <a:r>
                <a:rPr lang="zh-TW" altLang="en-US" sz="10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。</a:t>
              </a:r>
              <a:endParaRPr lang="ko-KR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맑은 고딕"/>
              </a:endParaRPr>
            </a:p>
          </xdr:txBody>
        </xdr:sp>
        <xdr:sp macro="" textlink="">
          <xdr:nvSpPr>
            <xdr:cNvPr id="191" name="AutoShape 16">
              <a:extLst>
                <a:ext uri="{FF2B5EF4-FFF2-40B4-BE49-F238E27FC236}">
                  <a16:creationId xmlns:a16="http://schemas.microsoft.com/office/drawing/2014/main" id="{83163056-6F2B-EFDE-A180-F0283EABA736}"/>
                </a:ext>
              </a:extLst>
            </xdr:cNvPr>
            <xdr:cNvSpPr>
              <a:spLocks/>
            </xdr:cNvSpPr>
          </xdr:nvSpPr>
          <xdr:spPr bwMode="auto">
            <a:xfrm>
              <a:off x="13093153" y="1428750"/>
              <a:ext cx="2523032" cy="432547"/>
            </a:xfrm>
            <a:prstGeom prst="borderCallout2">
              <a:avLst>
                <a:gd name="adj1" fmla="val 25532"/>
                <a:gd name="adj2" fmla="val -2347"/>
                <a:gd name="adj3" fmla="val 25532"/>
                <a:gd name="adj4" fmla="val -10264"/>
                <a:gd name="adj5" fmla="val 181425"/>
                <a:gd name="adj6" fmla="val -27569"/>
              </a:avLst>
            </a:prstGeom>
            <a:solidFill>
              <a:srgbClr val="FFFF00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  <xdr:txBody>
            <a:bodyPr vertOverflow="clip" wrap="square" lIns="36576" tIns="18288" rIns="0" bIns="18288" anchor="ctr" upright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/>
              </a:pPr>
              <a:r>
                <a:rPr lang="zh-TW" altLang="zh-TW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確認</a:t>
              </a:r>
              <a:r>
                <a:rPr lang="en-US" altLang="zh-TW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PL</a:t>
              </a:r>
              <a:r>
                <a:rPr lang="zh-TW" altLang="zh-TW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上有無蟲</a:t>
              </a:r>
              <a:r>
                <a:rPr lang="ko-KR" altLang="zh-TW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+mn-ea"/>
                  <a:cs typeface="+mn-cs"/>
                </a:rPr>
                <a:t>・</a:t>
              </a:r>
              <a:r>
                <a:rPr lang="ja-JP" altLang="zh-TW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異物</a:t>
              </a:r>
              <a:r>
                <a:rPr lang="zh-TW" altLang="zh-TW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等物附著</a:t>
              </a:r>
              <a:r>
                <a:rPr lang="zh-TW" altLang="en-US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。</a:t>
              </a:r>
              <a:endParaRPr lang="ko-KR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맑은 고딕"/>
              </a:endParaRPr>
            </a:p>
          </xdr:txBody>
        </xdr:sp>
        <xdr:sp macro="" textlink="">
          <xdr:nvSpPr>
            <xdr:cNvPr id="192" name="AutoShape 20">
              <a:extLst>
                <a:ext uri="{FF2B5EF4-FFF2-40B4-BE49-F238E27FC236}">
                  <a16:creationId xmlns:a16="http://schemas.microsoft.com/office/drawing/2014/main" id="{68E23BDA-8536-11D9-1546-22DF85AFD64E}"/>
                </a:ext>
              </a:extLst>
            </xdr:cNvPr>
            <xdr:cNvSpPr>
              <a:spLocks/>
            </xdr:cNvSpPr>
          </xdr:nvSpPr>
          <xdr:spPr bwMode="auto">
            <a:xfrm>
              <a:off x="13127832" y="2901763"/>
              <a:ext cx="2454625" cy="348643"/>
            </a:xfrm>
            <a:prstGeom prst="borderCallout2">
              <a:avLst>
                <a:gd name="adj1" fmla="val 17394"/>
                <a:gd name="adj2" fmla="val -2269"/>
                <a:gd name="adj3" fmla="val 15526"/>
                <a:gd name="adj4" fmla="val -11809"/>
                <a:gd name="adj5" fmla="val -15773"/>
                <a:gd name="adj6" fmla="val -97515"/>
              </a:avLst>
            </a:prstGeom>
            <a:solidFill>
              <a:srgbClr val="FFFF00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  <xdr:txBody>
            <a:bodyPr vertOverflow="clip" wrap="square" lIns="36576" tIns="18288" rIns="0" bIns="18288" anchor="ctr" upright="1"/>
            <a:lstStyle/>
            <a:p>
              <a:pPr marL="0" marR="0" lvl="0" indent="0" algn="l" defTabSz="914400" rtl="0" eaLnBrk="1" fontAlgn="auto" latinLnBrk="0" hangingPunct="1">
                <a:lnSpc>
                  <a:spcPts val="16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/>
              </a:pPr>
              <a:r>
                <a:rPr lang="zh-TW" altLang="zh-TW" sz="10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在</a:t>
              </a:r>
              <a:r>
                <a:rPr lang="ja-JP" altLang="zh-TW" sz="10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指定</a:t>
              </a:r>
              <a:r>
                <a:rPr lang="zh-TW" altLang="zh-TW" sz="10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位置開一個確認</a:t>
              </a:r>
              <a:r>
                <a:rPr lang="ja-JP" altLang="zh-TW" sz="10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素板</a:t>
              </a:r>
              <a:r>
                <a:rPr lang="zh-TW" altLang="zh-TW" sz="10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用的孔</a:t>
              </a:r>
              <a:r>
                <a:rPr lang="zh-TW" altLang="en-US" sz="10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。</a:t>
              </a:r>
              <a:endParaRPr lang="zh-TW" altLang="zh-TW" sz="1100">
                <a:solidFill>
                  <a:sysClr val="windowText" lastClr="000000"/>
                </a:solidFill>
                <a:effectLst/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  <xdr:sp macro="" textlink="">
          <xdr:nvSpPr>
            <xdr:cNvPr id="193" name="AutoShape 21">
              <a:extLst>
                <a:ext uri="{FF2B5EF4-FFF2-40B4-BE49-F238E27FC236}">
                  <a16:creationId xmlns:a16="http://schemas.microsoft.com/office/drawing/2014/main" id="{2D078663-3177-53D5-298C-FC7AEE017C83}"/>
                </a:ext>
              </a:extLst>
            </xdr:cNvPr>
            <xdr:cNvSpPr>
              <a:spLocks/>
            </xdr:cNvSpPr>
          </xdr:nvSpPr>
          <xdr:spPr bwMode="auto">
            <a:xfrm>
              <a:off x="13117185" y="1918307"/>
              <a:ext cx="2647948" cy="488016"/>
            </a:xfrm>
            <a:prstGeom prst="borderCallout2">
              <a:avLst>
                <a:gd name="adj1" fmla="val 20000"/>
                <a:gd name="adj2" fmla="val -2579"/>
                <a:gd name="adj3" fmla="val 17655"/>
                <a:gd name="adj4" fmla="val -12976"/>
                <a:gd name="adj5" fmla="val 115658"/>
                <a:gd name="adj6" fmla="val -24766"/>
              </a:avLst>
            </a:prstGeom>
            <a:solidFill>
              <a:srgbClr val="FFFF00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  <xdr:txBody>
            <a:bodyPr vertOverflow="clip" wrap="square" lIns="36576" tIns="18288" rIns="0" bIns="18288" anchor="ctr" upright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/>
              </a:pPr>
              <a:r>
                <a:rPr lang="zh-TW" altLang="zh-TW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確認</a:t>
              </a:r>
              <a:r>
                <a:rPr lang="ja-JP" altLang="zh-TW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背板</a:t>
              </a:r>
              <a:r>
                <a:rPr lang="ko-KR" altLang="zh-TW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+mn-ea"/>
                  <a:cs typeface="+mn-cs"/>
                </a:rPr>
                <a:t>（</a:t>
              </a:r>
              <a:r>
                <a:rPr lang="en-US" altLang="zh-TW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Urethane board</a:t>
              </a:r>
              <a:r>
                <a:rPr lang="ko-KR" altLang="zh-TW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+mn-ea"/>
                  <a:cs typeface="+mn-cs"/>
                </a:rPr>
                <a:t>）</a:t>
              </a:r>
              <a:r>
                <a:rPr lang="zh-TW" altLang="zh-TW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有無髒汙</a:t>
              </a:r>
              <a:r>
                <a:rPr lang="zh-TW" altLang="en-US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。</a:t>
              </a:r>
              <a:endParaRPr lang="ko-KR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맑은 고딕"/>
              </a:endParaRPr>
            </a:p>
          </xdr:txBody>
        </xdr:sp>
        <xdr:sp macro="" textlink="">
          <xdr:nvSpPr>
            <xdr:cNvPr id="194" name="テキスト 192">
              <a:extLst>
                <a:ext uri="{FF2B5EF4-FFF2-40B4-BE49-F238E27FC236}">
                  <a16:creationId xmlns:a16="http://schemas.microsoft.com/office/drawing/2014/main" id="{F8803E0A-6A0A-D4F1-E4C9-80F56F02F20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0239375" y="1404938"/>
              <a:ext cx="1660712" cy="253813"/>
            </a:xfrm>
            <a:prstGeom prst="roundRect">
              <a:avLst>
                <a:gd name="adj" fmla="val 16667"/>
              </a:avLst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  <a:effectLst>
              <a:outerShdw dist="35921" dir="2700000" algn="ctr" rotWithShape="0">
                <a:srgbClr val="000000"/>
              </a:outerShdw>
            </a:effectLst>
          </xdr:spPr>
          <xdr:txBody>
            <a:bodyPr vertOverflow="clip" wrap="square" lIns="36576" tIns="18288" rIns="36576" bIns="18288" anchor="ctr" upright="1"/>
            <a:lstStyle/>
            <a:p>
              <a:pPr algn="ctr" rtl="0">
                <a:defRPr sz="1000"/>
              </a:pPr>
              <a:r>
                <a:rPr lang="en-US" altLang="ja-JP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PL</a:t>
              </a:r>
              <a:r>
                <a:rPr lang="zh-TW" altLang="en-US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外觀確認</a:t>
              </a:r>
              <a:r>
                <a:rPr lang="en-US" altLang="zh-TW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(</a:t>
              </a:r>
              <a:r>
                <a:rPr lang="zh-TW" altLang="en-US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圖一）</a:t>
              </a:r>
              <a:endParaRPr lang="en-US" altLang="ja-JP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</xdr:grpSp>
      <xdr:grpSp>
        <xdr:nvGrpSpPr>
          <xdr:cNvPr id="182" name="群組 181">
            <a:extLst>
              <a:ext uri="{FF2B5EF4-FFF2-40B4-BE49-F238E27FC236}">
                <a16:creationId xmlns:a16="http://schemas.microsoft.com/office/drawing/2014/main" id="{1AB796EC-C4B0-63D6-6A0A-1F21261529BF}"/>
              </a:ext>
            </a:extLst>
          </xdr:cNvPr>
          <xdr:cNvGrpSpPr/>
        </xdr:nvGrpSpPr>
        <xdr:grpSpPr>
          <a:xfrm>
            <a:off x="16364152" y="873737"/>
            <a:ext cx="5935554" cy="2600087"/>
            <a:chOff x="16364152" y="873737"/>
            <a:chExt cx="5935554" cy="2600087"/>
          </a:xfrm>
        </xdr:grpSpPr>
        <xdr:pic>
          <xdr:nvPicPr>
            <xdr:cNvPr id="183" name="그림 165">
              <a:extLst>
                <a:ext uri="{FF2B5EF4-FFF2-40B4-BE49-F238E27FC236}">
                  <a16:creationId xmlns:a16="http://schemas.microsoft.com/office/drawing/2014/main" id="{0CBD1F5E-B453-794B-2DFA-4CB2D3670D9E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21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16410960" y="1782356"/>
              <a:ext cx="1844306" cy="156780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  <xdr:sp macro="" textlink="">
          <xdr:nvSpPr>
            <xdr:cNvPr id="184" name="AutoShape 210">
              <a:extLst>
                <a:ext uri="{FF2B5EF4-FFF2-40B4-BE49-F238E27FC236}">
                  <a16:creationId xmlns:a16="http://schemas.microsoft.com/office/drawing/2014/main" id="{48196BA7-937D-10AA-CD42-592E142F6D30}"/>
                </a:ext>
              </a:extLst>
            </xdr:cNvPr>
            <xdr:cNvSpPr>
              <a:spLocks/>
            </xdr:cNvSpPr>
          </xdr:nvSpPr>
          <xdr:spPr bwMode="auto">
            <a:xfrm>
              <a:off x="16410961" y="1209912"/>
              <a:ext cx="1844306" cy="540198"/>
            </a:xfrm>
            <a:prstGeom prst="borderCallout2">
              <a:avLst>
                <a:gd name="adj1" fmla="val 99217"/>
                <a:gd name="adj2" fmla="val 51573"/>
                <a:gd name="adj3" fmla="val 99217"/>
                <a:gd name="adj4" fmla="val 51114"/>
                <a:gd name="adj5" fmla="val 207341"/>
                <a:gd name="adj6" fmla="val 47629"/>
              </a:avLst>
            </a:prstGeom>
            <a:solidFill>
              <a:srgbClr val="FFFF00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  <xdr:txBody>
            <a:bodyPr vertOverflow="clip" wrap="square" lIns="36576" tIns="18288" rIns="0" bIns="18288" anchor="ctr" upright="1"/>
            <a:lstStyle/>
            <a:p>
              <a:pPr rtl="0"/>
              <a:r>
                <a:rPr lang="ja-JP" altLang="en-US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合紙上</a:t>
              </a:r>
              <a:r>
                <a:rPr lang="zh-TW" altLang="en-US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出</a:t>
              </a:r>
              <a:r>
                <a:rPr lang="ja-JP" altLang="en-US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代</a:t>
              </a:r>
              <a:r>
                <a:rPr lang="zh-TW" altLang="en-US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突出玻璃邊緣</a:t>
              </a:r>
              <a:r>
                <a:rPr lang="en-US" altLang="zh-TW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35</a:t>
              </a:r>
              <a:r>
                <a:rPr lang="en-US" altLang="ja-JP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~50mm</a:t>
              </a:r>
              <a:r>
                <a:rPr lang="ja-JP" altLang="ja-JP" sz="1100" b="1" i="0" baseline="0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  <a:cs typeface="+mn-cs"/>
                </a:rPr>
                <a:t>。</a:t>
              </a:r>
              <a:endParaRPr lang="ja-JP" altLang="ja-JP" sz="1100">
                <a:solidFill>
                  <a:sysClr val="windowText" lastClr="000000"/>
                </a:solidFill>
                <a:effectLst/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  <xdr:sp macro="" textlink="">
          <xdr:nvSpPr>
            <xdr:cNvPr id="185" name="テキスト 192">
              <a:extLst>
                <a:ext uri="{FF2B5EF4-FFF2-40B4-BE49-F238E27FC236}">
                  <a16:creationId xmlns:a16="http://schemas.microsoft.com/office/drawing/2014/main" id="{FDAC49F1-D1B9-BC5A-DE17-DD582657520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6364152" y="873737"/>
              <a:ext cx="1698296" cy="264610"/>
            </a:xfrm>
            <a:prstGeom prst="roundRect">
              <a:avLst>
                <a:gd name="adj" fmla="val 16667"/>
              </a:avLst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  <a:effectLst>
              <a:outerShdw dist="35921" dir="2700000" algn="ctr" rotWithShape="0">
                <a:srgbClr val="000000"/>
              </a:outerShdw>
            </a:effectLst>
          </xdr:spPr>
          <xdr:txBody>
            <a:bodyPr vertOverflow="clip" wrap="square" lIns="36576" tIns="18288" rIns="36576" bIns="18288" anchor="ctr" upright="1"/>
            <a:lstStyle/>
            <a:p>
              <a:pPr algn="ctr" rtl="0">
                <a:defRPr sz="1000"/>
              </a:pPr>
              <a:r>
                <a:rPr lang="zh-TW" altLang="en-US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貼附</a:t>
              </a:r>
              <a:r>
                <a:rPr lang="ja-JP" altLang="en-US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合紙</a:t>
              </a:r>
              <a:r>
                <a:rPr lang="en-US" altLang="ja-JP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(</a:t>
              </a:r>
              <a:r>
                <a:rPr lang="zh-TW" altLang="en-US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圖二）</a:t>
              </a:r>
              <a:endParaRPr lang="en-US" altLang="ja-JP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  <xdr:grpSp>
          <xdr:nvGrpSpPr>
            <xdr:cNvPr id="186" name="群組 185">
              <a:extLst>
                <a:ext uri="{FF2B5EF4-FFF2-40B4-BE49-F238E27FC236}">
                  <a16:creationId xmlns:a16="http://schemas.microsoft.com/office/drawing/2014/main" id="{6F1F78FD-DA6B-9E18-341E-864F41432DBE}"/>
                </a:ext>
              </a:extLst>
            </xdr:cNvPr>
            <xdr:cNvGrpSpPr/>
          </xdr:nvGrpSpPr>
          <xdr:grpSpPr>
            <a:xfrm>
              <a:off x="18336976" y="1093086"/>
              <a:ext cx="3962730" cy="2380738"/>
              <a:chOff x="18336976" y="1093086"/>
              <a:chExt cx="3962730" cy="2380738"/>
            </a:xfrm>
          </xdr:grpSpPr>
          <xdr:pic>
            <xdr:nvPicPr>
              <xdr:cNvPr id="187" name="圖片 186">
                <a:extLst>
                  <a:ext uri="{FF2B5EF4-FFF2-40B4-BE49-F238E27FC236}">
                    <a16:creationId xmlns:a16="http://schemas.microsoft.com/office/drawing/2014/main" id="{F8771FA1-2C04-90B2-F8B5-A87E57313A9C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2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tretch>
                <a:fillRect/>
              </a:stretch>
            </xdr:blipFill>
            <xdr:spPr>
              <a:xfrm>
                <a:off x="18336976" y="1093086"/>
                <a:ext cx="3951523" cy="1758203"/>
              </a:xfrm>
              <a:prstGeom prst="rect">
                <a:avLst/>
              </a:prstGeom>
              <a:solidFill>
                <a:schemeClr val="bg1"/>
              </a:solidFill>
            </xdr:spPr>
          </xdr:pic>
          <xdr:pic>
            <xdr:nvPicPr>
              <xdr:cNvPr id="188" name="圖片 187">
                <a:extLst>
                  <a:ext uri="{FF2B5EF4-FFF2-40B4-BE49-F238E27FC236}">
                    <a16:creationId xmlns:a16="http://schemas.microsoft.com/office/drawing/2014/main" id="{B195C277-A53C-CD6D-ABE9-F7BED4B847BA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23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8478500" y="2846294"/>
                <a:ext cx="3821206" cy="627530"/>
              </a:xfrm>
              <a:prstGeom prst="rect">
                <a:avLst/>
              </a:prstGeom>
              <a:noFill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pic>
        </xdr:grpSp>
      </xdr:grpSp>
    </xdr:grpSp>
    <xdr:clientData/>
  </xdr:twoCellAnchor>
  <xdr:twoCellAnchor>
    <xdr:from>
      <xdr:col>10</xdr:col>
      <xdr:colOff>137832</xdr:colOff>
      <xdr:row>49</xdr:row>
      <xdr:rowOff>78440</xdr:rowOff>
    </xdr:from>
    <xdr:to>
      <xdr:col>29</xdr:col>
      <xdr:colOff>452158</xdr:colOff>
      <xdr:row>62</xdr:row>
      <xdr:rowOff>134484</xdr:rowOff>
    </xdr:to>
    <xdr:grpSp>
      <xdr:nvGrpSpPr>
        <xdr:cNvPr id="195" name="群組 194">
          <a:extLst>
            <a:ext uri="{FF2B5EF4-FFF2-40B4-BE49-F238E27FC236}">
              <a16:creationId xmlns:a16="http://schemas.microsoft.com/office/drawing/2014/main" id="{29FB35BC-7D99-41DD-81F2-3782C34D7556}"/>
            </a:ext>
          </a:extLst>
        </xdr:cNvPr>
        <xdr:cNvGrpSpPr/>
      </xdr:nvGrpSpPr>
      <xdr:grpSpPr>
        <a:xfrm>
          <a:off x="10567707" y="9698690"/>
          <a:ext cx="11998326" cy="2532544"/>
          <a:chOff x="10637744" y="9704293"/>
          <a:chExt cx="12046885" cy="2532544"/>
        </a:xfrm>
      </xdr:grpSpPr>
      <xdr:grpSp>
        <xdr:nvGrpSpPr>
          <xdr:cNvPr id="196" name="群組 195">
            <a:extLst>
              <a:ext uri="{FF2B5EF4-FFF2-40B4-BE49-F238E27FC236}">
                <a16:creationId xmlns:a16="http://schemas.microsoft.com/office/drawing/2014/main" id="{16F2241A-E1EF-2AF1-3B07-324C0EF048D9}"/>
              </a:ext>
            </a:extLst>
          </xdr:cNvPr>
          <xdr:cNvGrpSpPr/>
        </xdr:nvGrpSpPr>
        <xdr:grpSpPr>
          <a:xfrm>
            <a:off x="10637744" y="9704293"/>
            <a:ext cx="12046885" cy="2532544"/>
            <a:chOff x="10637744" y="9704293"/>
            <a:chExt cx="12046885" cy="2532544"/>
          </a:xfrm>
        </xdr:grpSpPr>
        <xdr:grpSp>
          <xdr:nvGrpSpPr>
            <xdr:cNvPr id="198" name="群組 197">
              <a:extLst>
                <a:ext uri="{FF2B5EF4-FFF2-40B4-BE49-F238E27FC236}">
                  <a16:creationId xmlns:a16="http://schemas.microsoft.com/office/drawing/2014/main" id="{777E9297-1759-2828-4103-7FD3A3038324}"/>
                </a:ext>
              </a:extLst>
            </xdr:cNvPr>
            <xdr:cNvGrpSpPr/>
          </xdr:nvGrpSpPr>
          <xdr:grpSpPr>
            <a:xfrm>
              <a:off x="10637744" y="9704293"/>
              <a:ext cx="12046885" cy="2532544"/>
              <a:chOff x="10639425" y="8846987"/>
              <a:chExt cx="12011026" cy="2535389"/>
            </a:xfrm>
          </xdr:grpSpPr>
          <xdr:grpSp>
            <xdr:nvGrpSpPr>
              <xdr:cNvPr id="211" name="群組 210">
                <a:extLst>
                  <a:ext uri="{FF2B5EF4-FFF2-40B4-BE49-F238E27FC236}">
                    <a16:creationId xmlns:a16="http://schemas.microsoft.com/office/drawing/2014/main" id="{4C444547-8525-6E46-F8E5-1D6776BBC543}"/>
                  </a:ext>
                </a:extLst>
              </xdr:cNvPr>
              <xdr:cNvGrpSpPr/>
            </xdr:nvGrpSpPr>
            <xdr:grpSpPr>
              <a:xfrm>
                <a:off x="10639425" y="8846987"/>
                <a:ext cx="8934452" cy="2479296"/>
                <a:chOff x="10636130" y="8846987"/>
                <a:chExt cx="10743085" cy="2479296"/>
              </a:xfrm>
            </xdr:grpSpPr>
            <xdr:grpSp>
              <xdr:nvGrpSpPr>
                <xdr:cNvPr id="221" name="群組 220">
                  <a:extLst>
                    <a:ext uri="{FF2B5EF4-FFF2-40B4-BE49-F238E27FC236}">
                      <a16:creationId xmlns:a16="http://schemas.microsoft.com/office/drawing/2014/main" id="{7DF41771-624B-4A78-D557-C5AED9BF3938}"/>
                    </a:ext>
                  </a:extLst>
                </xdr:cNvPr>
                <xdr:cNvGrpSpPr/>
              </xdr:nvGrpSpPr>
              <xdr:grpSpPr>
                <a:xfrm>
                  <a:off x="19114694" y="9212525"/>
                  <a:ext cx="2264521" cy="1878174"/>
                  <a:chOff x="20417120" y="8863853"/>
                  <a:chExt cx="2282906" cy="1904541"/>
                </a:xfrm>
              </xdr:grpSpPr>
              <xdr:pic>
                <xdr:nvPicPr>
                  <xdr:cNvPr id="250" name="그림 241">
                    <a:extLst>
                      <a:ext uri="{FF2B5EF4-FFF2-40B4-BE49-F238E27FC236}">
                        <a16:creationId xmlns:a16="http://schemas.microsoft.com/office/drawing/2014/main" id="{47BBAFA2-569C-A323-5CE7-11F5C6F58084}"/>
                      </a:ext>
                    </a:extLst>
                  </xdr:cNvPr>
                  <xdr:cNvPicPr>
                    <a:picLocks noChangeAspect="1" noChangeArrowheads="1"/>
                  </xdr:cNvPicPr>
                </xdr:nvPicPr>
                <xdr:blipFill>
                  <a:blip xmlns:r="http://schemas.openxmlformats.org/officeDocument/2006/relationships" r:embed="rId24" cstate="email">
                    <a:extLst>
                      <a:ext uri="{28A0092B-C50C-407E-A947-70E740481C1C}">
                        <a14:useLocalDpi xmlns:a14="http://schemas.microsoft.com/office/drawing/2010/main"/>
                      </a:ext>
                    </a:extLst>
                  </a:blip>
                  <a:srcRect/>
                  <a:stretch>
                    <a:fillRect/>
                  </a:stretch>
                </xdr:blipFill>
                <xdr:spPr bwMode="auto">
                  <a:xfrm>
                    <a:off x="20423157" y="8863853"/>
                    <a:ext cx="2276869" cy="1035843"/>
                  </a:xfrm>
                  <a:prstGeom prst="rect">
                    <a:avLst/>
                  </a:prstGeom>
                  <a:noFill/>
                  <a:ln>
                    <a:noFill/>
                  </a:ln>
                  <a:extLst>
                    <a:ext uri="{909E8E84-426E-40DD-AFC4-6F175D3DCCD1}">
                      <a14:hiddenFill xmlns:a14="http://schemas.microsoft.com/office/drawing/2010/main">
                        <a:solidFill>
                          <a:srgbClr val="FFFFFF"/>
                        </a:solidFill>
                      </a14:hiddenFill>
                    </a:ext>
                    <a:ext uri="{91240B29-F687-4F45-9708-019B960494DF}">
                      <a14:hiddenLine xmlns:a14="http://schemas.microsoft.com/office/drawing/2010/main" w="9525">
                        <a:solidFill>
                          <a:srgbClr val="000000"/>
                        </a:solidFill>
                        <a:miter lim="800000"/>
                        <a:headEnd/>
                        <a:tailEnd/>
                      </a14:hiddenLine>
                    </a:ext>
                  </a:extLst>
                </xdr:spPr>
              </xdr:pic>
              <xdr:sp macro="" textlink="">
                <xdr:nvSpPr>
                  <xdr:cNvPr id="251" name="AutoShape 167">
                    <a:extLst>
                      <a:ext uri="{FF2B5EF4-FFF2-40B4-BE49-F238E27FC236}">
                        <a16:creationId xmlns:a16="http://schemas.microsoft.com/office/drawing/2014/main" id="{5DCF2051-18A1-2137-203C-9BCC50137E59}"/>
                      </a:ext>
                    </a:extLst>
                  </xdr:cNvPr>
                  <xdr:cNvSpPr>
                    <a:spLocks/>
                  </xdr:cNvSpPr>
                </xdr:nvSpPr>
                <xdr:spPr bwMode="auto">
                  <a:xfrm>
                    <a:off x="20417120" y="9814877"/>
                    <a:ext cx="2256084" cy="953517"/>
                  </a:xfrm>
                  <a:prstGeom prst="borderCallout2">
                    <a:avLst>
                      <a:gd name="adj1" fmla="val -890"/>
                      <a:gd name="adj2" fmla="val 49860"/>
                      <a:gd name="adj3" fmla="val 3757"/>
                      <a:gd name="adj4" fmla="val 50828"/>
                      <a:gd name="adj5" fmla="val -45097"/>
                      <a:gd name="adj6" fmla="val 36980"/>
                    </a:avLst>
                  </a:prstGeom>
                  <a:solidFill>
                    <a:srgbClr val="FF0000"/>
                  </a:solidFill>
                  <a:ln w="9525">
                    <a:solidFill>
                      <a:srgbClr val="000000"/>
                    </a:solidFill>
                    <a:miter lim="800000"/>
                    <a:headEnd/>
                    <a:tailEnd/>
                  </a:ln>
                </xdr:spPr>
                <xdr:txBody>
                  <a:bodyPr vertOverflow="clip" wrap="square" lIns="36576" tIns="18288" rIns="0" bIns="18288" anchor="t" upright="1"/>
                  <a:lstStyle/>
                  <a:p>
                    <a:pPr algn="l" rtl="0">
                      <a:lnSpc>
                        <a:spcPts val="1600"/>
                      </a:lnSpc>
                      <a:defRPr sz="1000"/>
                    </a:pPr>
                    <a:r>
                      <a:rPr lang="en-US" altLang="ko-KR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1. </a:t>
                    </a:r>
                    <a:r>
                      <a:rPr lang="zh-TW" altLang="en-US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確認軟性</a:t>
                    </a:r>
                    <a:r>
                      <a:rPr lang="en-US" altLang="zh-TW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PVC SHEET</a:t>
                    </a:r>
                    <a:r>
                      <a:rPr lang="zh-TW" altLang="en-US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有無損壞，</a:t>
                    </a:r>
                    <a:r>
                      <a:rPr lang="ja-JP" altLang="en-US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損</a:t>
                    </a:r>
                    <a:r>
                      <a:rPr lang="zh-TW" altLang="en-US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壞的話就要更換。</a:t>
                    </a:r>
                    <a:endParaRPr lang="en-US" altLang="ko-KR" sz="1100" b="1" i="0" u="none" strike="noStrike" baseline="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  <a:p>
                    <a:pPr algn="l" rtl="0">
                      <a:lnSpc>
                        <a:spcPts val="1500"/>
                      </a:lnSpc>
                      <a:defRPr sz="1000"/>
                    </a:pPr>
                    <a:r>
                      <a:rPr lang="en-US" altLang="ko-KR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2. </a:t>
                    </a:r>
                    <a:r>
                      <a:rPr lang="ja-JP" altLang="en-US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軟</a:t>
                    </a:r>
                    <a:r>
                      <a:rPr lang="zh-TW" altLang="en-US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性</a:t>
                    </a:r>
                    <a:r>
                      <a:rPr lang="en-US" altLang="zh-TW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PVC SHEET</a:t>
                    </a:r>
                    <a:r>
                      <a:rPr lang="ja-JP" altLang="en-US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上</a:t>
                    </a:r>
                    <a:r>
                      <a:rPr lang="zh-TW" altLang="en-US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要貼</a:t>
                    </a:r>
                    <a:r>
                      <a:rPr lang="ko-KR" altLang="en-US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맑은 고딕"/>
                      </a:rPr>
                      <a:t> </a:t>
                    </a:r>
                    <a:r>
                      <a:rPr lang="en-US" altLang="ko-KR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"</a:t>
                    </a:r>
                    <a:r>
                      <a:rPr lang="ja-JP" altLang="en-US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緩衝材</a:t>
                    </a:r>
                    <a:r>
                      <a:rPr lang="en-US" altLang="ko-KR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"</a:t>
                    </a:r>
                    <a:r>
                      <a:rPr lang="zh-TW" altLang="en-US" sz="11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。</a:t>
                    </a:r>
                    <a:endParaRPr lang="en-US" altLang="ko-KR" sz="1100" b="1" i="0" u="none" strike="noStrike" baseline="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</xdr:grpSp>
            <xdr:grpSp>
              <xdr:nvGrpSpPr>
                <xdr:cNvPr id="222" name="群組 221">
                  <a:extLst>
                    <a:ext uri="{FF2B5EF4-FFF2-40B4-BE49-F238E27FC236}">
                      <a16:creationId xmlns:a16="http://schemas.microsoft.com/office/drawing/2014/main" id="{A488C29C-C021-BA53-6D08-9551346A62BA}"/>
                    </a:ext>
                  </a:extLst>
                </xdr:cNvPr>
                <xdr:cNvGrpSpPr/>
              </xdr:nvGrpSpPr>
              <xdr:grpSpPr>
                <a:xfrm>
                  <a:off x="10636130" y="9134827"/>
                  <a:ext cx="3314225" cy="1691097"/>
                  <a:chOff x="6345222" y="7124348"/>
                  <a:chExt cx="3341133" cy="1735089"/>
                </a:xfrm>
              </xdr:grpSpPr>
              <xdr:sp macro="" textlink="">
                <xdr:nvSpPr>
                  <xdr:cNvPr id="241" name="テキスト 192">
                    <a:extLst>
                      <a:ext uri="{FF2B5EF4-FFF2-40B4-BE49-F238E27FC236}">
                        <a16:creationId xmlns:a16="http://schemas.microsoft.com/office/drawing/2014/main" id="{3FE4ED31-C86D-3472-D539-FDA40651DD00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6364940" y="7124348"/>
                    <a:ext cx="1967085" cy="291709"/>
                  </a:xfrm>
                  <a:prstGeom prst="roundRect">
                    <a:avLst>
                      <a:gd name="adj" fmla="val 16667"/>
                    </a:avLst>
                  </a:prstGeom>
                  <a:solidFill>
                    <a:srgbClr val="FFFFFF"/>
                  </a:solidFill>
                  <a:ln w="9525">
                    <a:solidFill>
                      <a:srgbClr val="000000"/>
                    </a:solidFill>
                    <a:round/>
                    <a:headEnd/>
                    <a:tailEnd/>
                  </a:ln>
                  <a:effectLst>
                    <a:outerShdw dist="35921" dir="2700000" algn="ctr" rotWithShape="0">
                      <a:srgbClr val="000000"/>
                    </a:outerShdw>
                  </a:effectLst>
                </xdr:spPr>
                <xdr:txBody>
                  <a:bodyPr vertOverflow="clip" wrap="square" lIns="36576" tIns="18288" rIns="36576" bIns="18288" anchor="ctr" upright="1"/>
                  <a:lstStyle/>
                  <a:p>
                    <a:pPr algn="ctr" rtl="0">
                      <a:defRPr sz="1000"/>
                    </a:pPr>
                    <a:r>
                      <a:rPr lang="en-US" altLang="ko-KR" sz="10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Craft Tape </a:t>
                    </a:r>
                    <a:r>
                      <a:rPr lang="zh-TW" altLang="en-US" sz="10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黏貼</a:t>
                    </a:r>
                    <a:r>
                      <a:rPr lang="ja-JP" altLang="en-US" sz="10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方法</a:t>
                    </a:r>
                    <a:r>
                      <a:rPr lang="en-US" altLang="ja-JP" sz="10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(</a:t>
                    </a:r>
                    <a:r>
                      <a:rPr lang="zh-TW" altLang="en-US" sz="1000" b="1" i="0" u="none" strike="noStrike" baseline="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圖六）</a:t>
                    </a:r>
                    <a:endParaRPr lang="ko-KR" altLang="en-US" sz="1000" b="1" i="0" u="none" strike="noStrike" baseline="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+mn-ea"/>
                    </a:endParaRPr>
                  </a:p>
                </xdr:txBody>
              </xdr:sp>
              <xdr:sp macro="" textlink="">
                <xdr:nvSpPr>
                  <xdr:cNvPr id="242" name="직사각형 201">
                    <a:extLst>
                      <a:ext uri="{FF2B5EF4-FFF2-40B4-BE49-F238E27FC236}">
                        <a16:creationId xmlns:a16="http://schemas.microsoft.com/office/drawing/2014/main" id="{8CFF144A-BC57-5C53-9425-F8D355171984}"/>
                      </a:ext>
                    </a:extLst>
                  </xdr:cNvPr>
                  <xdr:cNvSpPr/>
                </xdr:nvSpPr>
                <xdr:spPr>
                  <a:xfrm>
                    <a:off x="7368980" y="8215686"/>
                    <a:ext cx="2139894" cy="535254"/>
                  </a:xfrm>
                  <a:prstGeom prst="rect">
                    <a:avLst/>
                  </a:prstGeom>
                  <a:solidFill>
                    <a:schemeClr val="bg1">
                      <a:lumMod val="75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rtlCol="0" anchor="ctr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243" name="아래쪽 화살표 202">
                    <a:extLst>
                      <a:ext uri="{FF2B5EF4-FFF2-40B4-BE49-F238E27FC236}">
                        <a16:creationId xmlns:a16="http://schemas.microsoft.com/office/drawing/2014/main" id="{A583BDFD-C02D-8A58-CE34-E266BF351EFE}"/>
                      </a:ext>
                    </a:extLst>
                  </xdr:cNvPr>
                  <xdr:cNvSpPr/>
                </xdr:nvSpPr>
                <xdr:spPr>
                  <a:xfrm rot="16200000">
                    <a:off x="7638330" y="8131976"/>
                    <a:ext cx="247874" cy="649751"/>
                  </a:xfrm>
                  <a:prstGeom prst="downArrow">
                    <a:avLst/>
                  </a:prstGeom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rtlCol="0" anchor="ctr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grpSp>
                <xdr:nvGrpSpPr>
                  <xdr:cNvPr id="244" name="그룹 283">
                    <a:extLst>
                      <a:ext uri="{FF2B5EF4-FFF2-40B4-BE49-F238E27FC236}">
                        <a16:creationId xmlns:a16="http://schemas.microsoft.com/office/drawing/2014/main" id="{5E5EB7CE-B7B4-9329-3FF2-6EAEF0640196}"/>
                      </a:ext>
                    </a:extLst>
                  </xdr:cNvPr>
                  <xdr:cNvGrpSpPr>
                    <a:grpSpLocks/>
                  </xdr:cNvGrpSpPr>
                </xdr:nvGrpSpPr>
                <xdr:grpSpPr bwMode="auto">
                  <a:xfrm rot="5400000">
                    <a:off x="6584536" y="8117281"/>
                    <a:ext cx="786101" cy="698211"/>
                    <a:chOff x="171453" y="7687358"/>
                    <a:chExt cx="2666997" cy="672192"/>
                  </a:xfrm>
                </xdr:grpSpPr>
                <xdr:sp macro="" textlink="">
                  <xdr:nvSpPr>
                    <xdr:cNvPr id="247" name="AutoShape 495">
                      <a:extLst>
                        <a:ext uri="{FF2B5EF4-FFF2-40B4-BE49-F238E27FC236}">
                          <a16:creationId xmlns:a16="http://schemas.microsoft.com/office/drawing/2014/main" id="{EFBA340F-0CBE-B612-4FCF-5913CF88BD50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 rot="-5400000">
                      <a:off x="1168856" y="6689955"/>
                      <a:ext cx="672192" cy="2666997"/>
                    </a:xfrm>
                    <a:prstGeom prst="can">
                      <a:avLst>
                        <a:gd name="adj" fmla="val 45646"/>
                      </a:avLst>
                    </a:prstGeom>
                    <a:solidFill>
                      <a:srgbClr val="FFFF99"/>
                    </a:solidFill>
                    <a:ln w="9525">
                      <a:solidFill>
                        <a:srgbClr val="000000"/>
                      </a:solidFill>
                      <a:round/>
                      <a:headEnd/>
                      <a:tailEnd/>
                    </a:ln>
                  </xdr:spPr>
                </xdr:sp>
                <xdr:sp macro="" textlink="">
                  <xdr:nvSpPr>
                    <xdr:cNvPr id="248" name="Oval 496">
                      <a:extLst>
                        <a:ext uri="{FF2B5EF4-FFF2-40B4-BE49-F238E27FC236}">
                          <a16:creationId xmlns:a16="http://schemas.microsoft.com/office/drawing/2014/main" id="{9F6BE32C-D296-BF3F-55E4-99367E989248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 rot="-5400000">
                      <a:off x="398953" y="7840941"/>
                      <a:ext cx="380419" cy="357637"/>
                    </a:xfrm>
                    <a:prstGeom prst="ellipse">
                      <a:avLst/>
                    </a:prstGeom>
                    <a:solidFill>
                      <a:srgbClr val="000000"/>
                    </a:solidFill>
                    <a:ln w="9525">
                      <a:solidFill>
                        <a:srgbClr val="000000"/>
                      </a:solidFill>
                      <a:round/>
                      <a:headEnd/>
                      <a:tailEnd/>
                    </a:ln>
                  </xdr:spPr>
                </xdr:sp>
                <xdr:sp macro="" textlink="">
                  <xdr:nvSpPr>
                    <xdr:cNvPr id="249" name="TextBox 206">
                      <a:extLst>
                        <a:ext uri="{FF2B5EF4-FFF2-40B4-BE49-F238E27FC236}">
                          <a16:creationId xmlns:a16="http://schemas.microsoft.com/office/drawing/2014/main" id="{B640D001-BA3F-2325-555E-3EACAD88BA07}"/>
                        </a:ext>
                      </a:extLst>
                    </xdr:cNvPr>
                    <xdr:cNvSpPr txBox="1"/>
                  </xdr:nvSpPr>
                  <xdr:spPr>
                    <a:xfrm>
                      <a:off x="849611" y="7751815"/>
                      <a:ext cx="1933291" cy="451197"/>
                    </a:xfrm>
                    <a:prstGeom prst="rect">
                      <a:avLst/>
                    </a:prstGeom>
                    <a:noFill/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tx1"/>
                    </a:fontRef>
                  </xdr:style>
                  <xdr:txBody>
                    <a:bodyPr vertOverflow="clip" wrap="square" rtlCol="0" anchor="t">
                      <a:noAutofit/>
                    </a:bodyPr>
                    <a:lstStyle/>
                    <a:p>
                      <a:pPr>
                        <a:lnSpc>
                          <a:spcPts val="1100"/>
                        </a:lnSpc>
                      </a:pPr>
                      <a:r>
                        <a:rPr lang="en-US" altLang="ko-KR" sz="1100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rPr>
                        <a:t>Craft Tape</a:t>
                      </a:r>
                      <a:endParaRPr lang="ko-KR" altLang="en-US" sz="110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</a:endParaRPr>
                    </a:p>
                  </xdr:txBody>
                </xdr:sp>
              </xdr:grpSp>
              <xdr:sp macro="" textlink="">
                <xdr:nvSpPr>
                  <xdr:cNvPr id="245" name="TextBox 207">
                    <a:extLst>
                      <a:ext uri="{FF2B5EF4-FFF2-40B4-BE49-F238E27FC236}">
                        <a16:creationId xmlns:a16="http://schemas.microsoft.com/office/drawing/2014/main" id="{03719EAA-A5A9-B3A8-CF0F-01FE58DCAC20}"/>
                      </a:ext>
                    </a:extLst>
                  </xdr:cNvPr>
                  <xdr:cNvSpPr txBox="1"/>
                </xdr:nvSpPr>
                <xdr:spPr>
                  <a:xfrm>
                    <a:off x="8222094" y="8366439"/>
                    <a:ext cx="540973" cy="227440"/>
                  </a:xfrm>
                  <a:prstGeom prst="rect">
                    <a:avLst/>
                  </a:prstGeom>
                  <a:no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wrap="none" rtlCol="0" anchor="t">
                    <a:noAutofit/>
                  </a:bodyPr>
                  <a:lstStyle/>
                  <a:p>
                    <a:r>
                      <a:rPr lang="en-US" altLang="ko-KR" sz="110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M-flat</a:t>
                    </a:r>
                    <a:endParaRPr lang="ko-KR" altLang="en-US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246" name="文字方塊 245">
                    <a:extLst>
                      <a:ext uri="{FF2B5EF4-FFF2-40B4-BE49-F238E27FC236}">
                        <a16:creationId xmlns:a16="http://schemas.microsoft.com/office/drawing/2014/main" id="{D7329328-813D-F528-4119-4B729E323856}"/>
                      </a:ext>
                    </a:extLst>
                  </xdr:cNvPr>
                  <xdr:cNvSpPr txBox="1"/>
                </xdr:nvSpPr>
                <xdr:spPr>
                  <a:xfrm>
                    <a:off x="6345222" y="7441276"/>
                    <a:ext cx="3341133" cy="695467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kumimoji="1" lang="ja-JP" altLang="en-US" sz="110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 ① 取一段</a:t>
                    </a:r>
                    <a:r>
                      <a:rPr kumimoji="1" lang="en-US" altLang="ja-JP" sz="110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Craft Tape</a:t>
                    </a:r>
                    <a:r>
                      <a:rPr kumimoji="1" lang="ja-JP" altLang="en-US" sz="110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橫放在桌面上</a:t>
                    </a:r>
                    <a:r>
                      <a:rPr kumimoji="1" lang="en-US" altLang="ja-JP" sz="110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,</a:t>
                    </a:r>
                    <a:r>
                      <a:rPr kumimoji="1" lang="ja-JP" altLang="en-US" sz="110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再將</a:t>
                    </a:r>
                    <a:r>
                      <a:rPr kumimoji="1" lang="en-US" altLang="ja-JP" sz="110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M-Falt</a:t>
                    </a:r>
                    <a:r>
                      <a:rPr kumimoji="1" lang="ja-JP" altLang="en-US" sz="110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貼在</a:t>
                    </a:r>
                    <a:r>
                      <a:rPr kumimoji="1" lang="en-US" altLang="ja-JP" sz="110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Tape</a:t>
                    </a:r>
                    <a:r>
                      <a:rPr kumimoji="1" lang="ja-JP" altLang="en-US" sz="110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上。</a:t>
                    </a:r>
                    <a:r>
                      <a:rPr kumimoji="1" lang="en-US" altLang="ja-JP" sz="110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(</a:t>
                    </a:r>
                    <a:r>
                      <a:rPr kumimoji="1" lang="ja-JP" altLang="en-US" sz="110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長度及貼法請參考下圖</a:t>
                    </a:r>
                    <a:r>
                      <a:rPr kumimoji="1" lang="en-US" altLang="ja-JP" sz="110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)</a:t>
                    </a:r>
                    <a:endParaRPr kumimoji="1" lang="ja-JP" altLang="en-US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</xdr:grpSp>
            <xdr:sp macro="" textlink="">
              <xdr:nvSpPr>
                <xdr:cNvPr id="223" name="文字方塊 222">
                  <a:extLst>
                    <a:ext uri="{FF2B5EF4-FFF2-40B4-BE49-F238E27FC236}">
                      <a16:creationId xmlns:a16="http://schemas.microsoft.com/office/drawing/2014/main" id="{E094AA52-CB50-8C01-F36B-45A7D55BBF55}"/>
                    </a:ext>
                  </a:extLst>
                </xdr:cNvPr>
                <xdr:cNvSpPr txBox="1"/>
              </xdr:nvSpPr>
              <xdr:spPr>
                <a:xfrm>
                  <a:off x="16341645" y="8846987"/>
                  <a:ext cx="2848056" cy="89747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kumimoji="1" lang="ja-JP" altLang="en-US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 ③ 將下方</a:t>
                  </a:r>
                  <a:r>
                    <a:rPr kumimoji="1" lang="en-US" altLang="ja-JP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M-Flat</a:t>
                  </a:r>
                  <a:r>
                    <a:rPr kumimoji="1" lang="ja-JP" altLang="en-US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及牛皮紙插入</a:t>
                  </a:r>
                  <a:r>
                    <a:rPr kumimoji="1" lang="en-US" altLang="ja-JP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PL</a:t>
                  </a:r>
                  <a:r>
                    <a:rPr kumimoji="1" lang="ja-JP" altLang="en-US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背板</a:t>
                  </a:r>
                  <a:r>
                    <a:rPr kumimoji="1" lang="zh-TW" altLang="en-US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底部</a:t>
                  </a:r>
                  <a:r>
                    <a:rPr kumimoji="1" lang="ja-JP" altLang="en-US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細</a:t>
                  </a:r>
                  <a:r>
                    <a:rPr kumimoji="1" lang="ja-JP" altLang="ja-JP" sz="110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縫</a:t>
                  </a:r>
                  <a:r>
                    <a:rPr kumimoji="1" lang="ja-JP" altLang="en-US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固定。</a:t>
                  </a:r>
                </a:p>
                <a:p>
                  <a:pPr algn="l"/>
                  <a:r>
                    <a:rPr kumimoji="1" lang="en-US" altLang="ja-JP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M-Flat</a:t>
                  </a:r>
                  <a:r>
                    <a:rPr kumimoji="1" lang="zh-TW" altLang="en-US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及上、左、右三方牛皮紙膠帶反摺黏貼於</a:t>
                  </a:r>
                  <a:r>
                    <a:rPr kumimoji="1" lang="en-US" altLang="zh-TW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PL</a:t>
                  </a:r>
                  <a:r>
                    <a:rPr kumimoji="1" lang="zh-TW" altLang="en-US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底棧上。</a:t>
                  </a:r>
                  <a:endParaRPr kumimoji="1" lang="en-US" altLang="zh-TW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grpSp>
              <xdr:nvGrpSpPr>
                <xdr:cNvPr id="224" name="群組 223">
                  <a:extLst>
                    <a:ext uri="{FF2B5EF4-FFF2-40B4-BE49-F238E27FC236}">
                      <a16:creationId xmlns:a16="http://schemas.microsoft.com/office/drawing/2014/main" id="{B6E5FCC4-EDF2-614C-C157-DCF4503225A8}"/>
                    </a:ext>
                  </a:extLst>
                </xdr:cNvPr>
                <xdr:cNvGrpSpPr/>
              </xdr:nvGrpSpPr>
              <xdr:grpSpPr>
                <a:xfrm>
                  <a:off x="13829445" y="8925514"/>
                  <a:ext cx="2848054" cy="2400769"/>
                  <a:chOff x="13829445" y="8925514"/>
                  <a:chExt cx="2848054" cy="2400769"/>
                </a:xfrm>
              </xdr:grpSpPr>
              <xdr:grpSp>
                <xdr:nvGrpSpPr>
                  <xdr:cNvPr id="225" name="群組 224">
                    <a:extLst>
                      <a:ext uri="{FF2B5EF4-FFF2-40B4-BE49-F238E27FC236}">
                        <a16:creationId xmlns:a16="http://schemas.microsoft.com/office/drawing/2014/main" id="{E5E78556-E475-0F1E-A733-6CF7B1D49073}"/>
                      </a:ext>
                    </a:extLst>
                  </xdr:cNvPr>
                  <xdr:cNvGrpSpPr/>
                </xdr:nvGrpSpPr>
                <xdr:grpSpPr>
                  <a:xfrm>
                    <a:off x="13829445" y="8925514"/>
                    <a:ext cx="2848054" cy="2400769"/>
                    <a:chOff x="13829445" y="8925514"/>
                    <a:chExt cx="2848054" cy="2400769"/>
                  </a:xfrm>
                </xdr:grpSpPr>
                <xdr:grpSp>
                  <xdr:nvGrpSpPr>
                    <xdr:cNvPr id="227" name="群組 226">
                      <a:extLst>
                        <a:ext uri="{FF2B5EF4-FFF2-40B4-BE49-F238E27FC236}">
                          <a16:creationId xmlns:a16="http://schemas.microsoft.com/office/drawing/2014/main" id="{0AB1B5DA-69B1-3CC7-E431-7CAC82A133E4}"/>
                        </a:ext>
                      </a:extLst>
                    </xdr:cNvPr>
                    <xdr:cNvGrpSpPr/>
                  </xdr:nvGrpSpPr>
                  <xdr:grpSpPr>
                    <a:xfrm>
                      <a:off x="13883183" y="8925514"/>
                      <a:ext cx="2525633" cy="875039"/>
                      <a:chOff x="6665732" y="8444004"/>
                      <a:chExt cx="3064505" cy="1351028"/>
                    </a:xfrm>
                  </xdr:grpSpPr>
                  <xdr:sp macro="" textlink="">
                    <xdr:nvSpPr>
                      <xdr:cNvPr id="236" name="직사각형 208">
                        <a:extLst>
                          <a:ext uri="{FF2B5EF4-FFF2-40B4-BE49-F238E27FC236}">
                            <a16:creationId xmlns:a16="http://schemas.microsoft.com/office/drawing/2014/main" id="{1E1BEF4D-7138-8B71-BF13-E126BA490229}"/>
                          </a:ext>
                        </a:extLst>
                      </xdr:cNvPr>
                      <xdr:cNvSpPr/>
                    </xdr:nvSpPr>
                    <xdr:spPr>
                      <a:xfrm>
                        <a:off x="6895173" y="9006693"/>
                        <a:ext cx="2679011" cy="535256"/>
                      </a:xfrm>
                      <a:prstGeom prst="rect">
                        <a:avLst/>
                      </a:prstGeom>
                      <a:solidFill>
                        <a:schemeClr val="bg1">
                          <a:lumMod val="75000"/>
                        </a:schemeClr>
                      </a:solidFill>
                      <a:ln>
                        <a:noFill/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rtlCol="0" anchor="ctr"/>
                      <a:lstStyle/>
                      <a:p>
                        <a:endParaRPr lang="ja-JP" altLang="en-US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endParaRPr>
                      </a:p>
                    </xdr:txBody>
                  </xdr:sp>
                  <xdr:sp macro="" textlink="">
                    <xdr:nvSpPr>
                      <xdr:cNvPr id="237" name="직사각형 209">
                        <a:extLst>
                          <a:ext uri="{FF2B5EF4-FFF2-40B4-BE49-F238E27FC236}">
                            <a16:creationId xmlns:a16="http://schemas.microsoft.com/office/drawing/2014/main" id="{E7B74CAF-D30B-FFC1-C32F-4123390D2CFF}"/>
                          </a:ext>
                        </a:extLst>
                      </xdr:cNvPr>
                      <xdr:cNvSpPr/>
                    </xdr:nvSpPr>
                    <xdr:spPr>
                      <a:xfrm>
                        <a:off x="6665732" y="8444004"/>
                        <a:ext cx="3064505" cy="1263093"/>
                      </a:xfrm>
                      <a:prstGeom prst="rect">
                        <a:avLst/>
                      </a:prstGeom>
                      <a:solidFill>
                        <a:srgbClr val="FFE38B">
                          <a:alpha val="52157"/>
                        </a:srgbClr>
                      </a:solidFill>
                      <a:ln>
                        <a:noFill/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rtlCol="0" anchor="ctr"/>
                      <a:lstStyle/>
                      <a:p>
                        <a:endParaRPr lang="ja-JP" altLang="en-US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endParaRPr>
                      </a:p>
                    </xdr:txBody>
                  </xdr:sp>
                  <xdr:cxnSp macro="">
                    <xdr:nvCxnSpPr>
                      <xdr:cNvPr id="238" name="직선 화살표 연결선 211">
                        <a:extLst>
                          <a:ext uri="{FF2B5EF4-FFF2-40B4-BE49-F238E27FC236}">
                            <a16:creationId xmlns:a16="http://schemas.microsoft.com/office/drawing/2014/main" id="{41134B0F-4B41-0858-20C4-E1EDC65CF027}"/>
                          </a:ext>
                        </a:extLst>
                      </xdr:cNvPr>
                      <xdr:cNvCxnSpPr/>
                    </xdr:nvCxnSpPr>
                    <xdr:spPr>
                      <a:xfrm flipH="1">
                        <a:off x="8458794" y="9486932"/>
                        <a:ext cx="7886" cy="308100"/>
                      </a:xfrm>
                      <a:prstGeom prst="straightConnector1">
                        <a:avLst/>
                      </a:prstGeom>
                      <a:ln>
                        <a:headEnd type="triangle" w="med" len="med"/>
                        <a:tailEnd type="triangle" w="med" len="med"/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</xdr:cxnSp>
                  <xdr:sp macro="" textlink="">
                    <xdr:nvSpPr>
                      <xdr:cNvPr id="239" name="TextBox 213">
                        <a:extLst>
                          <a:ext uri="{FF2B5EF4-FFF2-40B4-BE49-F238E27FC236}">
                            <a16:creationId xmlns:a16="http://schemas.microsoft.com/office/drawing/2014/main" id="{B45D1F22-1FD1-603E-DA75-1FE0B56B2FC2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6767051" y="9467732"/>
                        <a:ext cx="1675444" cy="275362"/>
                      </a:xfrm>
                      <a:prstGeom prst="rect">
                        <a:avLst/>
                      </a:prstGeom>
                      <a:noFill/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wrap="square" rtlCol="0" anchor="ctr">
                        <a:noAutofit/>
                      </a:bodyPr>
                      <a:lstStyle/>
                      <a:p>
                        <a:pPr algn="ctr"/>
                        <a:r>
                          <a:rPr lang="zh-TW" altLang="en-US" sz="1200" b="0">
                            <a:solidFill>
                              <a:sysClr val="windowText" lastClr="000000"/>
                            </a:solidFill>
                            <a:latin typeface="新細明體" panose="02020500000000000000" pitchFamily="18" charset="-120"/>
                            <a:ea typeface="新細明體" panose="02020500000000000000" pitchFamily="18" charset="-120"/>
                          </a:rPr>
                          <a:t>下方</a:t>
                        </a:r>
                        <a:r>
                          <a:rPr lang="en-US" altLang="zh-TW" sz="1200" b="0">
                            <a:solidFill>
                              <a:sysClr val="windowText" lastClr="000000"/>
                            </a:solidFill>
                            <a:latin typeface="新細明體" panose="02020500000000000000" pitchFamily="18" charset="-120"/>
                            <a:ea typeface="新細明體" panose="02020500000000000000" pitchFamily="18" charset="-120"/>
                          </a:rPr>
                          <a:t>〉10mm</a:t>
                        </a:r>
                      </a:p>
                    </xdr:txBody>
                  </xdr:sp>
                  <xdr:sp macro="" textlink="">
                    <xdr:nvSpPr>
                      <xdr:cNvPr id="240" name="TextBox 213">
                        <a:extLst>
                          <a:ext uri="{FF2B5EF4-FFF2-40B4-BE49-F238E27FC236}">
                            <a16:creationId xmlns:a16="http://schemas.microsoft.com/office/drawing/2014/main" id="{FABD82D5-2943-9147-7469-7D70D7F5D4E2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6748556" y="8582836"/>
                        <a:ext cx="1661337" cy="311534"/>
                      </a:xfrm>
                      <a:prstGeom prst="rect">
                        <a:avLst/>
                      </a:prstGeom>
                      <a:noFill/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wrap="square" rtlCol="0" anchor="ctr">
                        <a:noAutofit/>
                      </a:bodyPr>
                      <a:lstStyle/>
                      <a:p>
                        <a:pPr algn="ctr"/>
                        <a:r>
                          <a:rPr lang="zh-TW" altLang="en-US" sz="1200" b="0">
                            <a:solidFill>
                              <a:sysClr val="windowText" lastClr="000000"/>
                            </a:solidFill>
                            <a:latin typeface="新細明體" panose="02020500000000000000" pitchFamily="18" charset="-120"/>
                            <a:ea typeface="新細明體" panose="02020500000000000000" pitchFamily="18" charset="-120"/>
                          </a:rPr>
                          <a:t>上方</a:t>
                        </a:r>
                        <a:r>
                          <a:rPr lang="en-US" altLang="zh-TW" sz="1200" b="0">
                            <a:solidFill>
                              <a:sysClr val="windowText" lastClr="000000"/>
                            </a:solidFill>
                            <a:latin typeface="新細明體" panose="02020500000000000000" pitchFamily="18" charset="-120"/>
                            <a:ea typeface="新細明體" panose="02020500000000000000" pitchFamily="18" charset="-120"/>
                          </a:rPr>
                          <a:t>〉50mm</a:t>
                        </a:r>
                      </a:p>
                    </xdr:txBody>
                  </xdr:sp>
                </xdr:grpSp>
                <xdr:grpSp>
                  <xdr:nvGrpSpPr>
                    <xdr:cNvPr id="228" name="群組 227">
                      <a:extLst>
                        <a:ext uri="{FF2B5EF4-FFF2-40B4-BE49-F238E27FC236}">
                          <a16:creationId xmlns:a16="http://schemas.microsoft.com/office/drawing/2014/main" id="{4855DA46-7772-D2A3-2661-2A8ECBF5846A}"/>
                        </a:ext>
                      </a:extLst>
                    </xdr:cNvPr>
                    <xdr:cNvGrpSpPr/>
                  </xdr:nvGrpSpPr>
                  <xdr:grpSpPr>
                    <a:xfrm>
                      <a:off x="13829448" y="10428801"/>
                      <a:ext cx="2565934" cy="636643"/>
                      <a:chOff x="11903818" y="8829479"/>
                      <a:chExt cx="2490594" cy="674550"/>
                    </a:xfrm>
                  </xdr:grpSpPr>
                  <xdr:sp macro="" textlink="">
                    <xdr:nvSpPr>
                      <xdr:cNvPr id="233" name="직사각형 209">
                        <a:extLst>
                          <a:ext uri="{FF2B5EF4-FFF2-40B4-BE49-F238E27FC236}">
                            <a16:creationId xmlns:a16="http://schemas.microsoft.com/office/drawing/2014/main" id="{AF16E036-FA5B-68EA-29FC-851630768084}"/>
                          </a:ext>
                        </a:extLst>
                      </xdr:cNvPr>
                      <xdr:cNvSpPr/>
                    </xdr:nvSpPr>
                    <xdr:spPr>
                      <a:xfrm>
                        <a:off x="11903818" y="8829479"/>
                        <a:ext cx="2490594" cy="606213"/>
                      </a:xfrm>
                      <a:prstGeom prst="rect">
                        <a:avLst/>
                      </a:prstGeom>
                      <a:solidFill>
                        <a:srgbClr val="FFE38B">
                          <a:alpha val="52157"/>
                        </a:srgbClr>
                      </a:solidFill>
                      <a:ln w="6350">
                        <a:noFill/>
                        <a:prstDash val="dash"/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rtlCol="0" anchor="ctr"/>
                      <a:lstStyle/>
                      <a:p>
                        <a:endParaRPr lang="ja-JP" altLang="en-US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endParaRPr>
                      </a:p>
                    </xdr:txBody>
                  </xdr:sp>
                  <xdr:sp macro="" textlink="">
                    <xdr:nvSpPr>
                      <xdr:cNvPr id="234" name="직사각형 208">
                        <a:extLst>
                          <a:ext uri="{FF2B5EF4-FFF2-40B4-BE49-F238E27FC236}">
                            <a16:creationId xmlns:a16="http://schemas.microsoft.com/office/drawing/2014/main" id="{85408B94-9A9D-970F-BA6B-C28668D19C7E}"/>
                          </a:ext>
                        </a:extLst>
                      </xdr:cNvPr>
                      <xdr:cNvSpPr/>
                    </xdr:nvSpPr>
                    <xdr:spPr>
                      <a:xfrm>
                        <a:off x="12129603" y="9041837"/>
                        <a:ext cx="2077120" cy="462192"/>
                      </a:xfrm>
                      <a:prstGeom prst="rect">
                        <a:avLst/>
                      </a:prstGeom>
                      <a:solidFill>
                        <a:schemeClr val="bg1">
                          <a:lumMod val="75000"/>
                        </a:schemeClr>
                      </a:solidFill>
                      <a:ln>
                        <a:noFill/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rtlCol="0" anchor="ctr"/>
                      <a:lstStyle/>
                      <a:p>
                        <a:endParaRPr lang="ja-JP" altLang="en-US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endParaRPr>
                      </a:p>
                    </xdr:txBody>
                  </xdr:sp>
                  <xdr:sp macro="" textlink="">
                    <xdr:nvSpPr>
                      <xdr:cNvPr id="235" name="矩形 234">
                        <a:extLst>
                          <a:ext uri="{FF2B5EF4-FFF2-40B4-BE49-F238E27FC236}">
                            <a16:creationId xmlns:a16="http://schemas.microsoft.com/office/drawing/2014/main" id="{3F0597E6-24AE-40E7-D8FB-2F3C3D367191}"/>
                          </a:ext>
                        </a:extLst>
                      </xdr:cNvPr>
                      <xdr:cNvSpPr/>
                    </xdr:nvSpPr>
                    <xdr:spPr>
                      <a:xfrm>
                        <a:off x="12128403" y="9416947"/>
                        <a:ext cx="2078689" cy="80596"/>
                      </a:xfrm>
                      <a:prstGeom prst="rect">
                        <a:avLst/>
                      </a:prstGeom>
                      <a:solidFill>
                        <a:schemeClr val="accent6">
                          <a:lumMod val="40000"/>
                          <a:lumOff val="60000"/>
                        </a:schemeClr>
                      </a:solidFill>
                      <a:ln w="6350">
                        <a:noFill/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kumimoji="1" lang="ja-JP" altLang="en-US" sz="1100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endParaRPr>
                      </a:p>
                    </xdr:txBody>
                  </xdr:sp>
                </xdr:grpSp>
                <xdr:sp macro="" textlink="">
                  <xdr:nvSpPr>
                    <xdr:cNvPr id="229" name="箭號: 向下 228">
                      <a:extLst>
                        <a:ext uri="{FF2B5EF4-FFF2-40B4-BE49-F238E27FC236}">
                          <a16:creationId xmlns:a16="http://schemas.microsoft.com/office/drawing/2014/main" id="{40E07859-06D2-175A-55B7-1FC9B27F9C89}"/>
                        </a:ext>
                      </a:extLst>
                    </xdr:cNvPr>
                    <xdr:cNvSpPr/>
                  </xdr:nvSpPr>
                  <xdr:spPr>
                    <a:xfrm>
                      <a:off x="14857403" y="9797369"/>
                      <a:ext cx="278358" cy="278555"/>
                    </a:xfrm>
                    <a:prstGeom prst="downArrow">
                      <a:avLst/>
                    </a:prstGeom>
                    <a:solidFill>
                      <a:schemeClr val="accent6"/>
                    </a:solidFill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kumimoji="1" lang="ja-JP" altLang="en-US" sz="110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230" name="文字方塊 229">
                      <a:extLst>
                        <a:ext uri="{FF2B5EF4-FFF2-40B4-BE49-F238E27FC236}">
                          <a16:creationId xmlns:a16="http://schemas.microsoft.com/office/drawing/2014/main" id="{C255CFEA-3FD5-34DF-AB1A-9CD3ED72BA76}"/>
                        </a:ext>
                      </a:extLst>
                    </xdr:cNvPr>
                    <xdr:cNvSpPr txBox="1"/>
                  </xdr:nvSpPr>
                  <xdr:spPr>
                    <a:xfrm>
                      <a:off x="13829445" y="9980066"/>
                      <a:ext cx="2848054" cy="560924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pPr algn="l"/>
                      <a:r>
                        <a:rPr kumimoji="1" lang="ja-JP" altLang="en-US" sz="1100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rPr>
                        <a:t> ② 請將下方的</a:t>
                      </a:r>
                      <a:r>
                        <a:rPr kumimoji="1" lang="en-US" altLang="ja-JP" sz="1100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rPr>
                        <a:t>TAPE</a:t>
                      </a:r>
                      <a:r>
                        <a:rPr kumimoji="1" lang="ja-JP" altLang="en-US" sz="1100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rPr>
                        <a:t>反摺</a:t>
                      </a:r>
                      <a:r>
                        <a:rPr kumimoji="1" lang="zh-TW" altLang="en-US" sz="1100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rPr>
                        <a:t>，</a:t>
                      </a:r>
                      <a:r>
                        <a:rPr kumimoji="1" lang="ja-JP" altLang="en-US" sz="1100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rPr>
                        <a:t>貼在</a:t>
                      </a:r>
                      <a:r>
                        <a:rPr kumimoji="1" lang="en-US" altLang="ja-JP" sz="1100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rPr>
                        <a:t>1</a:t>
                      </a:r>
                      <a:r>
                        <a:rPr kumimoji="1" lang="ja-JP" altLang="en-US" sz="1100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rPr>
                        <a:t>片</a:t>
                      </a:r>
                      <a:r>
                        <a:rPr kumimoji="1" lang="en-US" altLang="ja-JP" sz="1100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rPr>
                        <a:t>M-Flat</a:t>
                      </a:r>
                      <a:r>
                        <a:rPr kumimoji="1" lang="ja-JP" altLang="en-US" sz="1100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rPr>
                        <a:t>上</a:t>
                      </a:r>
                      <a:r>
                        <a:rPr kumimoji="1" lang="zh-TW" altLang="en-US" sz="1100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rPr>
                        <a:t>。</a:t>
                      </a:r>
                      <a:endParaRPr kumimoji="1" lang="ja-JP" altLang="en-US" sz="1100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231" name="TextBox 213">
                      <a:extLst>
                        <a:ext uri="{FF2B5EF4-FFF2-40B4-BE49-F238E27FC236}">
                          <a16:creationId xmlns:a16="http://schemas.microsoft.com/office/drawing/2014/main" id="{C936CB64-B923-E48C-345C-B684533BE331}"/>
                        </a:ext>
                      </a:extLst>
                    </xdr:cNvPr>
                    <xdr:cNvSpPr txBox="1"/>
                  </xdr:nvSpPr>
                  <xdr:spPr>
                    <a:xfrm>
                      <a:off x="14448041" y="11113132"/>
                      <a:ext cx="1369670" cy="213151"/>
                    </a:xfrm>
                    <a:prstGeom prst="rect">
                      <a:avLst/>
                    </a:prstGeom>
                    <a:noFill/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tx1"/>
                    </a:fontRef>
                  </xdr:style>
                  <xdr:txBody>
                    <a:bodyPr vertOverflow="clip" wrap="square" rtlCol="0" anchor="ctr">
                      <a:noAutofit/>
                    </a:bodyPr>
                    <a:lstStyle/>
                    <a:p>
                      <a:pPr algn="ctr"/>
                      <a:r>
                        <a:rPr lang="zh-TW" altLang="en-US" sz="1200" b="0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rPr>
                        <a:t>下</a:t>
                      </a:r>
                      <a:r>
                        <a:rPr lang="en-US" altLang="zh-TW" sz="1200" b="0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rPr>
                        <a:t>&gt;10mm</a:t>
                      </a:r>
                    </a:p>
                  </xdr:txBody>
                </xdr:sp>
                <xdr:sp macro="" textlink="">
                  <xdr:nvSpPr>
                    <xdr:cNvPr id="232" name="TextBox 213">
                      <a:extLst>
                        <a:ext uri="{FF2B5EF4-FFF2-40B4-BE49-F238E27FC236}">
                          <a16:creationId xmlns:a16="http://schemas.microsoft.com/office/drawing/2014/main" id="{3497B784-A7D4-0AA4-2A23-718E8BDD7BEA}"/>
                        </a:ext>
                      </a:extLst>
                    </xdr:cNvPr>
                    <xdr:cNvSpPr txBox="1"/>
                  </xdr:nvSpPr>
                  <xdr:spPr>
                    <a:xfrm>
                      <a:off x="14433209" y="10445969"/>
                      <a:ext cx="1371068" cy="207206"/>
                    </a:xfrm>
                    <a:prstGeom prst="rect">
                      <a:avLst/>
                    </a:prstGeom>
                    <a:noFill/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tx1"/>
                    </a:fontRef>
                  </xdr:style>
                  <xdr:txBody>
                    <a:bodyPr vertOverflow="clip" wrap="square" rtlCol="0" anchor="ctr">
                      <a:noAutofit/>
                    </a:bodyPr>
                    <a:lstStyle/>
                    <a:p>
                      <a:pPr algn="ctr"/>
                      <a:r>
                        <a:rPr lang="zh-TW" altLang="en-US" sz="1200" b="0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rPr>
                        <a:t>上</a:t>
                      </a:r>
                      <a:r>
                        <a:rPr lang="en-US" altLang="zh-TW" sz="1200" b="0">
                          <a:solidFill>
                            <a:sysClr val="windowText" lastClr="000000"/>
                          </a:solidFill>
                          <a:latin typeface="新細明體" panose="02020500000000000000" pitchFamily="18" charset="-120"/>
                          <a:ea typeface="新細明體" panose="02020500000000000000" pitchFamily="18" charset="-120"/>
                        </a:rPr>
                        <a:t>〉50mm</a:t>
                      </a:r>
                    </a:p>
                  </xdr:txBody>
                </xdr:sp>
              </xdr:grpSp>
              <xdr:sp macro="" textlink="">
                <xdr:nvSpPr>
                  <xdr:cNvPr id="226" name="矩形 225">
                    <a:extLst>
                      <a:ext uri="{FF2B5EF4-FFF2-40B4-BE49-F238E27FC236}">
                        <a16:creationId xmlns:a16="http://schemas.microsoft.com/office/drawing/2014/main" id="{97D6B589-B51B-16C9-38BB-4934E90CF763}"/>
                      </a:ext>
                    </a:extLst>
                  </xdr:cNvPr>
                  <xdr:cNvSpPr/>
                </xdr:nvSpPr>
                <xdr:spPr>
                  <a:xfrm>
                    <a:off x="14011278" y="10926730"/>
                    <a:ext cx="2209460" cy="186402"/>
                  </a:xfrm>
                  <a:prstGeom prst="rect">
                    <a:avLst/>
                  </a:prstGeom>
                  <a:noFill/>
                  <a:ln w="28575">
                    <a:solidFill>
                      <a:srgbClr val="FF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kumimoji="1" lang="ja-JP" altLang="en-US" sz="110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</xdr:grpSp>
          </xdr:grpSp>
          <xdr:grpSp>
            <xdr:nvGrpSpPr>
              <xdr:cNvPr id="212" name="群組 211">
                <a:extLst>
                  <a:ext uri="{FF2B5EF4-FFF2-40B4-BE49-F238E27FC236}">
                    <a16:creationId xmlns:a16="http://schemas.microsoft.com/office/drawing/2014/main" id="{A1A269D5-D351-7389-0AEA-924AB82C5E62}"/>
                  </a:ext>
                </a:extLst>
              </xdr:cNvPr>
              <xdr:cNvGrpSpPr/>
            </xdr:nvGrpSpPr>
            <xdr:grpSpPr>
              <a:xfrm>
                <a:off x="19659599" y="8886830"/>
                <a:ext cx="2990852" cy="2495546"/>
                <a:chOff x="19659599" y="8886830"/>
                <a:chExt cx="2990852" cy="2495546"/>
              </a:xfrm>
            </xdr:grpSpPr>
            <xdr:grpSp>
              <xdr:nvGrpSpPr>
                <xdr:cNvPr id="213" name="群組 212">
                  <a:extLst>
                    <a:ext uri="{FF2B5EF4-FFF2-40B4-BE49-F238E27FC236}">
                      <a16:creationId xmlns:a16="http://schemas.microsoft.com/office/drawing/2014/main" id="{5309655F-193A-A14D-A6C3-49EFEF8A2D36}"/>
                    </a:ext>
                  </a:extLst>
                </xdr:cNvPr>
                <xdr:cNvGrpSpPr/>
              </xdr:nvGrpSpPr>
              <xdr:grpSpPr>
                <a:xfrm>
                  <a:off x="19659599" y="8886830"/>
                  <a:ext cx="2990852" cy="1219197"/>
                  <a:chOff x="19659599" y="8886830"/>
                  <a:chExt cx="2990852" cy="1219197"/>
                </a:xfrm>
              </xdr:grpSpPr>
              <xdr:pic>
                <xdr:nvPicPr>
                  <xdr:cNvPr id="218" name="圖片 1" descr="image020">
                    <a:extLst>
                      <a:ext uri="{FF2B5EF4-FFF2-40B4-BE49-F238E27FC236}">
                        <a16:creationId xmlns:a16="http://schemas.microsoft.com/office/drawing/2014/main" id="{DE7F4C55-C645-4977-1889-1CE4534DEF21}"/>
                      </a:ext>
                    </a:extLst>
                  </xdr:cNvPr>
                  <xdr:cNvPicPr>
                    <a:picLocks noChangeAspect="1" noChangeArrowheads="1"/>
                  </xdr:cNvPicPr>
                </xdr:nvPicPr>
                <xdr:blipFill rotWithShape="1">
                  <a:blip xmlns:r="http://schemas.openxmlformats.org/officeDocument/2006/relationships" r:embed="rId25" cstate="email">
                    <a:extLst>
                      <a:ext uri="{28A0092B-C50C-407E-A947-70E740481C1C}">
                        <a14:useLocalDpi xmlns:a14="http://schemas.microsoft.com/office/drawing/2010/main"/>
                      </a:ext>
                    </a:extLst>
                  </a:blip>
                  <a:srcRect/>
                  <a:stretch/>
                </xdr:blipFill>
                <xdr:spPr bwMode="auto">
                  <a:xfrm rot="5400000">
                    <a:off x="20074224" y="8472205"/>
                    <a:ext cx="1219197" cy="2048448"/>
                  </a:xfrm>
                  <a:prstGeom prst="rect">
                    <a:avLst/>
                  </a:prstGeom>
                  <a:noFill/>
                  <a:ln>
                    <a:noFill/>
                  </a:ln>
                  <a:extLst>
                    <a:ext uri="{909E8E84-426E-40DD-AFC4-6F175D3DCCD1}">
                      <a14:hiddenFill xmlns:a14="http://schemas.microsoft.com/office/drawing/2010/main">
                        <a:solidFill>
                          <a:srgbClr val="FFFFFF"/>
                        </a:solidFill>
                      </a14:hiddenFill>
                    </a:ext>
                    <a:ext uri="{91240B29-F687-4F45-9708-019B960494DF}">
                      <a14:hiddenLine xmlns:a14="http://schemas.microsoft.com/office/drawing/2010/main" w="9525">
                        <a:solidFill>
                          <a:srgbClr val="000000"/>
                        </a:solidFill>
                        <a:miter lim="800000"/>
                        <a:headEnd/>
                        <a:tailEnd/>
                      </a14:hiddenLine>
                    </a:ext>
                  </a:extLst>
                </xdr:spPr>
              </xdr:pic>
              <xdr:sp macro="" textlink="">
                <xdr:nvSpPr>
                  <xdr:cNvPr id="219" name="文字方塊 218">
                    <a:extLst>
                      <a:ext uri="{FF2B5EF4-FFF2-40B4-BE49-F238E27FC236}">
                        <a16:creationId xmlns:a16="http://schemas.microsoft.com/office/drawing/2014/main" id="{62238662-EBC6-CB68-92F5-FE68EF212ED6}"/>
                      </a:ext>
                    </a:extLst>
                  </xdr:cNvPr>
                  <xdr:cNvSpPr txBox="1"/>
                </xdr:nvSpPr>
                <xdr:spPr>
                  <a:xfrm>
                    <a:off x="21696876" y="8896350"/>
                    <a:ext cx="934524" cy="590550"/>
                  </a:xfrm>
                  <a:prstGeom prst="rect">
                    <a:avLst/>
                  </a:prstGeom>
                  <a:solidFill>
                    <a:srgbClr val="FFFF00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kumimoji="1" lang="en-US" altLang="ja-JP" sz="3000" b="1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NG</a:t>
                    </a:r>
                    <a:endParaRPr kumimoji="1" lang="ja-JP" altLang="en-US" sz="3000" b="1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220" name="文字方塊 219">
                    <a:extLst>
                      <a:ext uri="{FF2B5EF4-FFF2-40B4-BE49-F238E27FC236}">
                        <a16:creationId xmlns:a16="http://schemas.microsoft.com/office/drawing/2014/main" id="{5B51C3F8-903A-B01C-D558-1ACDDA3F3DC1}"/>
                      </a:ext>
                    </a:extLst>
                  </xdr:cNvPr>
                  <xdr:cNvSpPr txBox="1"/>
                </xdr:nvSpPr>
                <xdr:spPr>
                  <a:xfrm>
                    <a:off x="21705185" y="9540687"/>
                    <a:ext cx="945266" cy="561416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kumimoji="1" lang="zh-TW" altLang="en-US" sz="1100" b="1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表面皺摺不平滑</a:t>
                    </a:r>
                    <a:endParaRPr kumimoji="1" lang="ja-JP" altLang="en-US" sz="1100" b="1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</xdr:grpSp>
            <xdr:grpSp>
              <xdr:nvGrpSpPr>
                <xdr:cNvPr id="214" name="群組 213">
                  <a:extLst>
                    <a:ext uri="{FF2B5EF4-FFF2-40B4-BE49-F238E27FC236}">
                      <a16:creationId xmlns:a16="http://schemas.microsoft.com/office/drawing/2014/main" id="{08021428-396B-D007-C433-58E2EEA4CC77}"/>
                    </a:ext>
                  </a:extLst>
                </xdr:cNvPr>
                <xdr:cNvGrpSpPr/>
              </xdr:nvGrpSpPr>
              <xdr:grpSpPr>
                <a:xfrm>
                  <a:off x="19685817" y="10163181"/>
                  <a:ext cx="2963855" cy="1219195"/>
                  <a:chOff x="19685817" y="10163181"/>
                  <a:chExt cx="2963855" cy="1219195"/>
                </a:xfrm>
              </xdr:grpSpPr>
              <xdr:sp macro="" textlink="">
                <xdr:nvSpPr>
                  <xdr:cNvPr id="215" name="文字方塊 214">
                    <a:extLst>
                      <a:ext uri="{FF2B5EF4-FFF2-40B4-BE49-F238E27FC236}">
                        <a16:creationId xmlns:a16="http://schemas.microsoft.com/office/drawing/2014/main" id="{9958BD38-A8DA-F235-B889-76ADC9269A5F}"/>
                      </a:ext>
                    </a:extLst>
                  </xdr:cNvPr>
                  <xdr:cNvSpPr txBox="1"/>
                </xdr:nvSpPr>
                <xdr:spPr>
                  <a:xfrm>
                    <a:off x="21696098" y="10166535"/>
                    <a:ext cx="934524" cy="590550"/>
                  </a:xfrm>
                  <a:prstGeom prst="rect">
                    <a:avLst/>
                  </a:prstGeom>
                  <a:solidFill>
                    <a:srgbClr val="FFFF00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kumimoji="1" lang="en-US" altLang="ja-JP" sz="3000" b="1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rPr>
                      <a:t>OK</a:t>
                    </a:r>
                    <a:endParaRPr kumimoji="1" lang="ja-JP" altLang="en-US" sz="3000" b="1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pic>
                <xdr:nvPicPr>
                  <xdr:cNvPr id="216" name="圖片 215">
                    <a:extLst>
                      <a:ext uri="{FF2B5EF4-FFF2-40B4-BE49-F238E27FC236}">
                        <a16:creationId xmlns:a16="http://schemas.microsoft.com/office/drawing/2014/main" id="{24F0B9FB-9123-D6DF-F171-DB7482C6BEC3}"/>
                      </a:ext>
                    </a:extLst>
                  </xdr:cNvPr>
                  <xdr:cNvPicPr>
                    <a:picLocks noChangeAspect="1"/>
                  </xdr:cNvPicPr>
                </xdr:nvPicPr>
                <xdr:blipFill rotWithShape="1">
                  <a:blip xmlns:r="http://schemas.openxmlformats.org/officeDocument/2006/relationships" r:embed="rId26" cstate="email">
                    <a:extLst>
                      <a:ext uri="{28A0092B-C50C-407E-A947-70E740481C1C}">
                        <a14:useLocalDpi xmlns:a14="http://schemas.microsoft.com/office/drawing/2010/main"/>
                      </a:ext>
                    </a:extLst>
                  </a:blip>
                  <a:srcRect b="3909"/>
                  <a:stretch/>
                </xdr:blipFill>
                <xdr:spPr>
                  <a:xfrm rot="5400000">
                    <a:off x="20087290" y="9761708"/>
                    <a:ext cx="1219195" cy="2022142"/>
                  </a:xfrm>
                  <a:prstGeom prst="rect">
                    <a:avLst/>
                  </a:prstGeom>
                </xdr:spPr>
              </xdr:pic>
              <xdr:sp macro="" textlink="">
                <xdr:nvSpPr>
                  <xdr:cNvPr id="217" name="文字方塊 216">
                    <a:extLst>
                      <a:ext uri="{FF2B5EF4-FFF2-40B4-BE49-F238E27FC236}">
                        <a16:creationId xmlns:a16="http://schemas.microsoft.com/office/drawing/2014/main" id="{5083823F-E02A-D2C6-C8F9-D13CBA6FDA2E}"/>
                      </a:ext>
                    </a:extLst>
                  </xdr:cNvPr>
                  <xdr:cNvSpPr txBox="1"/>
                </xdr:nvSpPr>
                <xdr:spPr>
                  <a:xfrm>
                    <a:off x="21704406" y="10776135"/>
                    <a:ext cx="945266" cy="603438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kumimoji="1" lang="zh-TW" altLang="en-US" sz="1100" b="1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+mn-ea"/>
                      </a:rPr>
                      <a:t>表面無皺摺平滑</a:t>
                    </a:r>
                    <a:endParaRPr kumimoji="1" lang="ja-JP" altLang="en-US" sz="1100" b="1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</xdr:grpSp>
          </xdr:grpSp>
        </xdr:grpSp>
        <xdr:sp macro="" textlink="">
          <xdr:nvSpPr>
            <xdr:cNvPr id="199" name="TextBox 213">
              <a:extLst>
                <a:ext uri="{FF2B5EF4-FFF2-40B4-BE49-F238E27FC236}">
                  <a16:creationId xmlns:a16="http://schemas.microsoft.com/office/drawing/2014/main" id="{7EF7B79A-6666-AEEC-ABBB-ADEA94A06B74}"/>
                </a:ext>
              </a:extLst>
            </xdr:cNvPr>
            <xdr:cNvSpPr txBox="1"/>
          </xdr:nvSpPr>
          <xdr:spPr>
            <a:xfrm>
              <a:off x="12516970" y="11609294"/>
              <a:ext cx="1143648" cy="20697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wrap="square" rtlCol="0" anchor="ctr">
              <a:noAutofit/>
            </a:bodyPr>
            <a:lstStyle/>
            <a:p>
              <a:pPr algn="ctr"/>
              <a:r>
                <a:rPr lang="zh-TW" altLang="en-US" sz="1200" b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左</a:t>
              </a:r>
              <a:r>
                <a:rPr lang="en-US" altLang="zh-TW" sz="1200" b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〉50mm</a:t>
              </a:r>
            </a:p>
          </xdr:txBody>
        </xdr:sp>
        <xdr:sp macro="" textlink="">
          <xdr:nvSpPr>
            <xdr:cNvPr id="200" name="TextBox 213">
              <a:extLst>
                <a:ext uri="{FF2B5EF4-FFF2-40B4-BE49-F238E27FC236}">
                  <a16:creationId xmlns:a16="http://schemas.microsoft.com/office/drawing/2014/main" id="{C15FA9BA-B321-8AF5-DD66-15420E1069A5}"/>
                </a:ext>
              </a:extLst>
            </xdr:cNvPr>
            <xdr:cNvSpPr txBox="1"/>
          </xdr:nvSpPr>
          <xdr:spPr>
            <a:xfrm>
              <a:off x="15127941" y="11598088"/>
              <a:ext cx="1143648" cy="20697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wrap="square" rtlCol="0" anchor="ctr">
              <a:noAutofit/>
            </a:bodyPr>
            <a:lstStyle/>
            <a:p>
              <a:pPr algn="ctr"/>
              <a:r>
                <a:rPr lang="zh-TW" altLang="en-US" sz="1200" b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右</a:t>
              </a:r>
              <a:r>
                <a:rPr lang="en-US" altLang="zh-TW" sz="1200" b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〉50mm</a:t>
              </a:r>
            </a:p>
          </xdr:txBody>
        </xdr:sp>
        <xdr:cxnSp macro="">
          <xdr:nvCxnSpPr>
            <xdr:cNvPr id="201" name="직선 화살표 연결선 36">
              <a:extLst>
                <a:ext uri="{FF2B5EF4-FFF2-40B4-BE49-F238E27FC236}">
                  <a16:creationId xmlns:a16="http://schemas.microsoft.com/office/drawing/2014/main" id="{98F36A9B-5061-8CBF-B151-951DB518E2A3}"/>
                </a:ext>
              </a:extLst>
            </xdr:cNvPr>
            <xdr:cNvCxnSpPr/>
          </xdr:nvCxnSpPr>
          <xdr:spPr bwMode="auto">
            <a:xfrm>
              <a:off x="13940118" y="11250706"/>
              <a:ext cx="0" cy="225938"/>
            </a:xfrm>
            <a:prstGeom prst="straightConnector1">
              <a:avLst/>
            </a:prstGeom>
            <a:ln>
              <a:headEnd type="triangle" w="med" len="med"/>
              <a:tailEnd type="triangle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2" name="직선 화살표 연결선 35">
              <a:extLst>
                <a:ext uri="{FF2B5EF4-FFF2-40B4-BE49-F238E27FC236}">
                  <a16:creationId xmlns:a16="http://schemas.microsoft.com/office/drawing/2014/main" id="{25E3FA0D-E696-68BF-887D-0B96F0A39B00}"/>
                </a:ext>
              </a:extLst>
            </xdr:cNvPr>
            <xdr:cNvCxnSpPr/>
          </xdr:nvCxnSpPr>
          <xdr:spPr bwMode="auto">
            <a:xfrm flipV="1">
              <a:off x="15240000" y="11553265"/>
              <a:ext cx="235324" cy="11205"/>
            </a:xfrm>
            <a:prstGeom prst="straightConnector1">
              <a:avLst/>
            </a:prstGeom>
            <a:ln>
              <a:headEnd type="triangle" w="med" len="med"/>
              <a:tailEnd type="triangle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3" name="직선 화살표 연결선 35">
              <a:extLst>
                <a:ext uri="{FF2B5EF4-FFF2-40B4-BE49-F238E27FC236}">
                  <a16:creationId xmlns:a16="http://schemas.microsoft.com/office/drawing/2014/main" id="{78F88EF6-9FCC-E032-A9B6-C4FD609BD3A4}"/>
                </a:ext>
              </a:extLst>
            </xdr:cNvPr>
            <xdr:cNvCxnSpPr>
              <a:stCxn id="233" idx="1"/>
            </xdr:cNvCxnSpPr>
          </xdr:nvCxnSpPr>
          <xdr:spPr bwMode="auto">
            <a:xfrm flipV="1">
              <a:off x="13301385" y="11564470"/>
              <a:ext cx="212909" cy="5601"/>
            </a:xfrm>
            <a:prstGeom prst="straightConnector1">
              <a:avLst/>
            </a:prstGeom>
            <a:ln>
              <a:headEnd type="triangle" w="med" len="med"/>
              <a:tailEnd type="triangle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4" name="직선 화살표 연결선 211">
              <a:extLst>
                <a:ext uri="{FF2B5EF4-FFF2-40B4-BE49-F238E27FC236}">
                  <a16:creationId xmlns:a16="http://schemas.microsoft.com/office/drawing/2014/main" id="{53BE3B7A-A240-4373-6194-F97F0851D221}"/>
                </a:ext>
              </a:extLst>
            </xdr:cNvPr>
            <xdr:cNvCxnSpPr/>
          </xdr:nvCxnSpPr>
          <xdr:spPr>
            <a:xfrm flipH="1">
              <a:off x="13973735" y="11923059"/>
              <a:ext cx="5421" cy="199327"/>
            </a:xfrm>
            <a:prstGeom prst="straightConnector1">
              <a:avLst/>
            </a:prstGeom>
            <a:ln>
              <a:headEnd type="triangle" w="med" len="med"/>
              <a:tailEnd type="triangle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205" name="群組 204">
              <a:extLst>
                <a:ext uri="{FF2B5EF4-FFF2-40B4-BE49-F238E27FC236}">
                  <a16:creationId xmlns:a16="http://schemas.microsoft.com/office/drawing/2014/main" id="{8B49AF7E-8722-5E07-D307-3CFCF96DE86B}"/>
                </a:ext>
              </a:extLst>
            </xdr:cNvPr>
            <xdr:cNvGrpSpPr/>
          </xdr:nvGrpSpPr>
          <xdr:grpSpPr>
            <a:xfrm>
              <a:off x="15609794" y="10567147"/>
              <a:ext cx="2055701" cy="1008529"/>
              <a:chOff x="15609794" y="10567147"/>
              <a:chExt cx="2055701" cy="1008529"/>
            </a:xfrm>
          </xdr:grpSpPr>
          <xdr:grpSp>
            <xdr:nvGrpSpPr>
              <xdr:cNvPr id="207" name="群組 206">
                <a:extLst>
                  <a:ext uri="{FF2B5EF4-FFF2-40B4-BE49-F238E27FC236}">
                    <a16:creationId xmlns:a16="http://schemas.microsoft.com/office/drawing/2014/main" id="{29B47E91-B27A-DF95-647A-7A4BDD16EE78}"/>
                  </a:ext>
                </a:extLst>
              </xdr:cNvPr>
              <xdr:cNvGrpSpPr/>
            </xdr:nvGrpSpPr>
            <xdr:grpSpPr>
              <a:xfrm>
                <a:off x="15609794" y="10567147"/>
                <a:ext cx="2055701" cy="1008529"/>
                <a:chOff x="6914029" y="10298206"/>
                <a:chExt cx="2225393" cy="1624854"/>
              </a:xfrm>
            </xdr:grpSpPr>
            <xdr:pic>
              <xdr:nvPicPr>
                <xdr:cNvPr id="209" name="그림 250">
                  <a:extLst>
                    <a:ext uri="{FF2B5EF4-FFF2-40B4-BE49-F238E27FC236}">
                      <a16:creationId xmlns:a16="http://schemas.microsoft.com/office/drawing/2014/main" id="{80983E3F-4981-5E0D-2694-17BF506F99FA}"/>
                    </a:ext>
                  </a:extLst>
                </xdr:cNvPr>
                <xdr:cNvPicPr>
                  <a:picLocks noChangeAspect="1"/>
                </xdr:cNvPicPr>
              </xdr:nvPicPr>
              <xdr:blipFill rotWithShape="1">
                <a:blip xmlns:r="http://schemas.openxmlformats.org/officeDocument/2006/relationships" r:embed="rId27">
                  <a:extLst>
                    <a:ext uri="{28A0092B-C50C-407E-A947-70E740481C1C}">
                      <a14:useLocalDpi xmlns:a14="http://schemas.microsoft.com/office/drawing/2010/main" val="0"/>
                    </a:ext>
                  </a:extLst>
                </a:blip>
                <a:srcRect l="30152" t="12136" b="20186"/>
                <a:stretch/>
              </xdr:blipFill>
              <xdr:spPr bwMode="auto">
                <a:xfrm>
                  <a:off x="6914029" y="10298206"/>
                  <a:ext cx="2128602" cy="1624854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 xmlns:a14="http://schemas.microsoft.com/office/drawing/2010/main">
                      <a:solidFill>
                        <a:srgbClr val="FFFFFF"/>
                      </a:solidFill>
                    </a14:hiddenFill>
                  </a:ext>
                  <a:ext uri="{91240B29-F687-4F45-9708-019B960494DF}">
                    <a14:hiddenLine xmlns:a14="http://schemas.microsoft.com/office/drawing/2010/main" w="9525">
                      <a:solidFill>
                        <a:srgbClr val="000000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</xdr:pic>
            <xdr:sp macro="" textlink="">
              <xdr:nvSpPr>
                <xdr:cNvPr id="210" name="타원 251">
                  <a:extLst>
                    <a:ext uri="{FF2B5EF4-FFF2-40B4-BE49-F238E27FC236}">
                      <a16:creationId xmlns:a16="http://schemas.microsoft.com/office/drawing/2014/main" id="{54183B28-DC80-6323-9B3B-163ECBAD0A7D}"/>
                    </a:ext>
                  </a:extLst>
                </xdr:cNvPr>
                <xdr:cNvSpPr/>
              </xdr:nvSpPr>
              <xdr:spPr>
                <a:xfrm rot="20477484">
                  <a:off x="7293465" y="10372478"/>
                  <a:ext cx="1845957" cy="1050800"/>
                </a:xfrm>
                <a:prstGeom prst="ellipse">
                  <a:avLst/>
                </a:prstGeom>
                <a:noFill/>
                <a:ln>
                  <a:solidFill>
                    <a:srgbClr val="FF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sp macro="" textlink="">
            <xdr:nvSpPr>
              <xdr:cNvPr id="208" name="TextBox 213">
                <a:extLst>
                  <a:ext uri="{FF2B5EF4-FFF2-40B4-BE49-F238E27FC236}">
                    <a16:creationId xmlns:a16="http://schemas.microsoft.com/office/drawing/2014/main" id="{2A38F386-672B-E4FD-06A5-AEF43BE36077}"/>
                  </a:ext>
                </a:extLst>
              </xdr:cNvPr>
              <xdr:cNvSpPr txBox="1"/>
            </xdr:nvSpPr>
            <xdr:spPr>
              <a:xfrm>
                <a:off x="16775205" y="10948147"/>
                <a:ext cx="364131" cy="184753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wrap="square" rtlCol="0" anchor="ctr">
                <a:noAutofit/>
              </a:bodyPr>
              <a:lstStyle/>
              <a:p>
                <a:pPr algn="ctr"/>
                <a:r>
                  <a:rPr lang="zh-TW" altLang="en-US" sz="1200" b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上</a:t>
                </a:r>
                <a:endParaRPr lang="en-US" altLang="zh-TW" sz="1200" b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</xdr:grpSp>
        <xdr:cxnSp macro="">
          <xdr:nvCxnSpPr>
            <xdr:cNvPr id="206" name="직선 화살표 연결선 36">
              <a:extLst>
                <a:ext uri="{FF2B5EF4-FFF2-40B4-BE49-F238E27FC236}">
                  <a16:creationId xmlns:a16="http://schemas.microsoft.com/office/drawing/2014/main" id="{2A8F9AF5-20BF-3987-DDFD-821E46B32D9D}"/>
                </a:ext>
              </a:extLst>
            </xdr:cNvPr>
            <xdr:cNvCxnSpPr/>
          </xdr:nvCxnSpPr>
          <xdr:spPr bwMode="auto">
            <a:xfrm>
              <a:off x="14578853" y="9760324"/>
              <a:ext cx="0" cy="382820"/>
            </a:xfrm>
            <a:prstGeom prst="straightConnector1">
              <a:avLst/>
            </a:prstGeom>
            <a:ln>
              <a:headEnd type="triangle" w="med" len="med"/>
              <a:tailEnd type="triangle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97" name="TextBox 213">
            <a:extLst>
              <a:ext uri="{FF2B5EF4-FFF2-40B4-BE49-F238E27FC236}">
                <a16:creationId xmlns:a16="http://schemas.microsoft.com/office/drawing/2014/main" id="{28452ED7-1EEF-7596-C5A1-7AEDF53C997C}"/>
              </a:ext>
            </a:extLst>
          </xdr:cNvPr>
          <xdr:cNvSpPr txBox="1"/>
        </xdr:nvSpPr>
        <xdr:spPr>
          <a:xfrm>
            <a:off x="16551088" y="10712824"/>
            <a:ext cx="364131" cy="184753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wrap="square" rtlCol="0" anchor="ctr">
            <a:noAutofit/>
          </a:bodyPr>
          <a:lstStyle/>
          <a:p>
            <a:pPr algn="ctr"/>
            <a:r>
              <a:rPr lang="zh-TW" altLang="en-US" sz="1200" b="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下</a:t>
            </a:r>
            <a:endParaRPr lang="en-US" altLang="zh-TW" sz="1200" b="0">
              <a:solidFill>
                <a:sysClr val="windowText" lastClr="000000"/>
              </a:solidFill>
              <a:latin typeface="新細明體" panose="02020500000000000000" pitchFamily="18" charset="-120"/>
              <a:ea typeface="新細明體" panose="02020500000000000000" pitchFamily="18" charset="-120"/>
            </a:endParaRPr>
          </a:p>
        </xdr:txBody>
      </xdr:sp>
    </xdr:grpSp>
    <xdr:clientData/>
  </xdr:twoCellAnchor>
  <xdr:twoCellAnchor>
    <xdr:from>
      <xdr:col>30</xdr:col>
      <xdr:colOff>481853</xdr:colOff>
      <xdr:row>4</xdr:row>
      <xdr:rowOff>100855</xdr:rowOff>
    </xdr:from>
    <xdr:to>
      <xdr:col>37</xdr:col>
      <xdr:colOff>374091</xdr:colOff>
      <xdr:row>102</xdr:row>
      <xdr:rowOff>89650</xdr:rowOff>
    </xdr:to>
    <xdr:grpSp>
      <xdr:nvGrpSpPr>
        <xdr:cNvPr id="252" name="群組 251">
          <a:extLst>
            <a:ext uri="{FF2B5EF4-FFF2-40B4-BE49-F238E27FC236}">
              <a16:creationId xmlns:a16="http://schemas.microsoft.com/office/drawing/2014/main" id="{A9AE25FA-4619-4C75-B70E-6402D228E054}"/>
            </a:ext>
          </a:extLst>
        </xdr:cNvPr>
        <xdr:cNvGrpSpPr/>
      </xdr:nvGrpSpPr>
      <xdr:grpSpPr>
        <a:xfrm>
          <a:off x="23183103" y="1132730"/>
          <a:ext cx="7004238" cy="18657795"/>
          <a:chOff x="22834787" y="910480"/>
          <a:chExt cx="7003772" cy="18683008"/>
        </a:xfrm>
      </xdr:grpSpPr>
      <xdr:grpSp>
        <xdr:nvGrpSpPr>
          <xdr:cNvPr id="253" name="群組 252">
            <a:extLst>
              <a:ext uri="{FF2B5EF4-FFF2-40B4-BE49-F238E27FC236}">
                <a16:creationId xmlns:a16="http://schemas.microsoft.com/office/drawing/2014/main" id="{C6BFCCAD-F432-D6D6-FD11-BC74AF1DF872}"/>
              </a:ext>
            </a:extLst>
          </xdr:cNvPr>
          <xdr:cNvGrpSpPr/>
        </xdr:nvGrpSpPr>
        <xdr:grpSpPr>
          <a:xfrm>
            <a:off x="22922186" y="9540542"/>
            <a:ext cx="3269931" cy="3204948"/>
            <a:chOff x="22927009" y="9470357"/>
            <a:chExt cx="3275125" cy="3416404"/>
          </a:xfrm>
        </xdr:grpSpPr>
        <xdr:sp macro="" textlink="">
          <xdr:nvSpPr>
            <xdr:cNvPr id="468" name="文字方塊 467">
              <a:extLst>
                <a:ext uri="{FF2B5EF4-FFF2-40B4-BE49-F238E27FC236}">
                  <a16:creationId xmlns:a16="http://schemas.microsoft.com/office/drawing/2014/main" id="{9CF8292D-3538-2F4D-3A70-6BECE3AAF4E7}"/>
                </a:ext>
              </a:extLst>
            </xdr:cNvPr>
            <xdr:cNvSpPr txBox="1"/>
          </xdr:nvSpPr>
          <xdr:spPr>
            <a:xfrm>
              <a:off x="22927009" y="9470357"/>
              <a:ext cx="3275125" cy="44992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kumimoji="1" lang="en-US" altLang="ja-JP" sz="1100">
                  <a:latin typeface="新細明體" panose="02020500000000000000" pitchFamily="18" charset="-120"/>
                  <a:ea typeface="新細明體" panose="02020500000000000000" pitchFamily="18" charset="-120"/>
                </a:rPr>
                <a:t>1. </a:t>
              </a:r>
              <a:r>
                <a:rPr kumimoji="1" lang="ja-JP" altLang="en-US" sz="1100">
                  <a:latin typeface="新細明體" panose="02020500000000000000" pitchFamily="18" charset="-120"/>
                  <a:ea typeface="新細明體" panose="02020500000000000000" pitchFamily="18" charset="-120"/>
                </a:rPr>
                <a:t>生産結束後</a:t>
              </a:r>
              <a:r>
                <a:rPr kumimoji="1" lang="zh-TW" altLang="en-US" sz="1100">
                  <a:latin typeface="新細明體" panose="02020500000000000000" pitchFamily="18" charset="-120"/>
                  <a:ea typeface="新細明體" panose="02020500000000000000" pitchFamily="18" charset="-120"/>
                </a:rPr>
                <a:t>，</a:t>
              </a:r>
              <a:r>
                <a:rPr kumimoji="1" lang="ja-JP" altLang="en-US" sz="1100">
                  <a:latin typeface="新細明體" panose="02020500000000000000" pitchFamily="18" charset="-120"/>
                  <a:ea typeface="新細明體" panose="02020500000000000000" pitchFamily="18" charset="-120"/>
                </a:rPr>
                <a:t>將固定</a:t>
              </a:r>
              <a:r>
                <a:rPr kumimoji="1" lang="en-US" altLang="ja-JP" sz="1100">
                  <a:latin typeface="新細明體" panose="02020500000000000000" pitchFamily="18" charset="-120"/>
                  <a:ea typeface="新細明體" panose="02020500000000000000" pitchFamily="18" charset="-120"/>
                </a:rPr>
                <a:t>Polysheet</a:t>
              </a:r>
              <a:r>
                <a:rPr kumimoji="1" lang="ja-JP" altLang="en-US" sz="1100">
                  <a:latin typeface="新細明體" panose="02020500000000000000" pitchFamily="18" charset="-120"/>
                  <a:ea typeface="新細明體" panose="02020500000000000000" pitchFamily="18" charset="-120"/>
                </a:rPr>
                <a:t>的膠帶撕掉</a:t>
              </a:r>
              <a:r>
                <a:rPr kumimoji="1" lang="zh-TW" altLang="en-US" sz="1100">
                  <a:latin typeface="新細明體" panose="02020500000000000000" pitchFamily="18" charset="-120"/>
                  <a:ea typeface="新細明體" panose="02020500000000000000" pitchFamily="18" charset="-120"/>
                </a:rPr>
                <a:t>。</a:t>
              </a:r>
              <a:endParaRPr kumimoji="1" lang="ja-JP" altLang="en-US" sz="1100"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  <xdr:grpSp>
          <xdr:nvGrpSpPr>
            <xdr:cNvPr id="469" name="群組 468">
              <a:extLst>
                <a:ext uri="{FF2B5EF4-FFF2-40B4-BE49-F238E27FC236}">
                  <a16:creationId xmlns:a16="http://schemas.microsoft.com/office/drawing/2014/main" id="{DAE82A8C-07CE-BC4C-7417-4E0DD1D9EE7F}"/>
                </a:ext>
              </a:extLst>
            </xdr:cNvPr>
            <xdr:cNvGrpSpPr/>
          </xdr:nvGrpSpPr>
          <xdr:grpSpPr>
            <a:xfrm>
              <a:off x="23227473" y="9943428"/>
              <a:ext cx="2726994" cy="1587422"/>
              <a:chOff x="24109137" y="18610890"/>
              <a:chExt cx="2698297" cy="2198915"/>
            </a:xfrm>
          </xdr:grpSpPr>
          <xdr:grpSp>
            <xdr:nvGrpSpPr>
              <xdr:cNvPr id="475" name="그룹 304">
                <a:extLst>
                  <a:ext uri="{FF2B5EF4-FFF2-40B4-BE49-F238E27FC236}">
                    <a16:creationId xmlns:a16="http://schemas.microsoft.com/office/drawing/2014/main" id="{8A29652E-3E88-7057-6B1B-3C0A7CC3730A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4109137" y="18610890"/>
                <a:ext cx="2698297" cy="2198915"/>
                <a:chOff x="11082618" y="5950324"/>
                <a:chExt cx="2689411" cy="2095501"/>
              </a:xfrm>
            </xdr:grpSpPr>
            <xdr:sp macro="" textlink="">
              <xdr:nvSpPr>
                <xdr:cNvPr id="478" name="직사각형 129">
                  <a:extLst>
                    <a:ext uri="{FF2B5EF4-FFF2-40B4-BE49-F238E27FC236}">
                      <a16:creationId xmlns:a16="http://schemas.microsoft.com/office/drawing/2014/main" id="{0DA2A98A-B29A-A3E7-591F-42FDA0B91CB0}"/>
                    </a:ext>
                  </a:extLst>
                </xdr:cNvPr>
                <xdr:cNvSpPr/>
              </xdr:nvSpPr>
              <xdr:spPr>
                <a:xfrm>
                  <a:off x="11082618" y="5950324"/>
                  <a:ext cx="2689411" cy="1917758"/>
                </a:xfrm>
                <a:prstGeom prst="rect">
                  <a:avLst/>
                </a:prstGeom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479" name="직사각형 130">
                  <a:extLst>
                    <a:ext uri="{FF2B5EF4-FFF2-40B4-BE49-F238E27FC236}">
                      <a16:creationId xmlns:a16="http://schemas.microsoft.com/office/drawing/2014/main" id="{E2EE7181-F8B6-90BE-6FE7-FA3A687BBFFA}"/>
                    </a:ext>
                  </a:extLst>
                </xdr:cNvPr>
                <xdr:cNvSpPr/>
              </xdr:nvSpPr>
              <xdr:spPr>
                <a:xfrm>
                  <a:off x="11082618" y="7877437"/>
                  <a:ext cx="2689411" cy="168388"/>
                </a:xfrm>
                <a:prstGeom prst="rect">
                  <a:avLst/>
                </a:prstGeom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480" name="직사각형 131">
                  <a:extLst>
                    <a:ext uri="{FF2B5EF4-FFF2-40B4-BE49-F238E27FC236}">
                      <a16:creationId xmlns:a16="http://schemas.microsoft.com/office/drawing/2014/main" id="{4E373D0A-E39D-EEC5-1585-59AEF6911479}"/>
                    </a:ext>
                  </a:extLst>
                </xdr:cNvPr>
                <xdr:cNvSpPr/>
              </xdr:nvSpPr>
              <xdr:spPr>
                <a:xfrm>
                  <a:off x="11111331" y="5987744"/>
                  <a:ext cx="2612844" cy="1870983"/>
                </a:xfrm>
                <a:prstGeom prst="rect">
                  <a:avLst/>
                </a:prstGeom>
              </xdr:spPr>
              <xdr:style>
                <a:lnRef idx="2">
                  <a:schemeClr val="accent1"/>
                </a:lnRef>
                <a:fillRef idx="1">
                  <a:schemeClr val="lt1"/>
                </a:fillRef>
                <a:effectRef idx="0">
                  <a:schemeClr val="accent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481" name="직사각형 132">
                  <a:extLst>
                    <a:ext uri="{FF2B5EF4-FFF2-40B4-BE49-F238E27FC236}">
                      <a16:creationId xmlns:a16="http://schemas.microsoft.com/office/drawing/2014/main" id="{67295A61-29F7-BD76-0954-606228443EB8}"/>
                    </a:ext>
                  </a:extLst>
                </xdr:cNvPr>
                <xdr:cNvSpPr/>
              </xdr:nvSpPr>
              <xdr:spPr>
                <a:xfrm>
                  <a:off x="11350602" y="7755823"/>
                  <a:ext cx="650818" cy="121614"/>
                </a:xfrm>
                <a:prstGeom prst="rect">
                  <a:avLst/>
                </a:prstGeom>
              </xdr:spPr>
              <xdr:style>
                <a:lnRef idx="2">
                  <a:schemeClr val="accent6">
                    <a:shade val="50000"/>
                  </a:schemeClr>
                </a:lnRef>
                <a:fillRef idx="1">
                  <a:schemeClr val="accent6"/>
                </a:fillRef>
                <a:effectRef idx="0">
                  <a:schemeClr val="accent6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482" name="직사각형 133">
                  <a:extLst>
                    <a:ext uri="{FF2B5EF4-FFF2-40B4-BE49-F238E27FC236}">
                      <a16:creationId xmlns:a16="http://schemas.microsoft.com/office/drawing/2014/main" id="{07C5342C-8938-060C-7DC3-292EF5A5ED22}"/>
                    </a:ext>
                  </a:extLst>
                </xdr:cNvPr>
                <xdr:cNvSpPr/>
              </xdr:nvSpPr>
              <xdr:spPr>
                <a:xfrm>
                  <a:off x="12795802" y="7755823"/>
                  <a:ext cx="650818" cy="121614"/>
                </a:xfrm>
                <a:prstGeom prst="rect">
                  <a:avLst/>
                </a:prstGeom>
              </xdr:spPr>
              <xdr:style>
                <a:lnRef idx="2">
                  <a:schemeClr val="accent6">
                    <a:shade val="50000"/>
                  </a:schemeClr>
                </a:lnRef>
                <a:fillRef idx="1">
                  <a:schemeClr val="accent6"/>
                </a:fillRef>
                <a:effectRef idx="0">
                  <a:schemeClr val="accent6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483" name="직사각형 134">
                  <a:extLst>
                    <a:ext uri="{FF2B5EF4-FFF2-40B4-BE49-F238E27FC236}">
                      <a16:creationId xmlns:a16="http://schemas.microsoft.com/office/drawing/2014/main" id="{1D97F7E6-2241-C0DF-E7FD-C5B2DF564557}"/>
                    </a:ext>
                  </a:extLst>
                </xdr:cNvPr>
                <xdr:cNvSpPr/>
              </xdr:nvSpPr>
              <xdr:spPr>
                <a:xfrm>
                  <a:off x="11388885" y="7914856"/>
                  <a:ext cx="545539" cy="112259"/>
                </a:xfrm>
                <a:prstGeom prst="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484" name="직사각형 135">
                  <a:extLst>
                    <a:ext uri="{FF2B5EF4-FFF2-40B4-BE49-F238E27FC236}">
                      <a16:creationId xmlns:a16="http://schemas.microsoft.com/office/drawing/2014/main" id="{D335C7D3-2D37-8F11-79A1-A4CFD2F09941}"/>
                    </a:ext>
                  </a:extLst>
                </xdr:cNvPr>
                <xdr:cNvSpPr/>
              </xdr:nvSpPr>
              <xdr:spPr>
                <a:xfrm>
                  <a:off x="12834085" y="7914856"/>
                  <a:ext cx="545539" cy="112259"/>
                </a:xfrm>
                <a:prstGeom prst="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</xdr:grpSp>
          <xdr:sp macro="" textlink="">
            <xdr:nvSpPr>
              <xdr:cNvPr id="477" name="직사각형 139">
                <a:extLst>
                  <a:ext uri="{FF2B5EF4-FFF2-40B4-BE49-F238E27FC236}">
                    <a16:creationId xmlns:a16="http://schemas.microsoft.com/office/drawing/2014/main" id="{77A20901-451A-2FBB-5D3A-74724C1FBFD1}"/>
                  </a:ext>
                </a:extLst>
              </xdr:cNvPr>
              <xdr:cNvSpPr/>
            </xdr:nvSpPr>
            <xdr:spPr>
              <a:xfrm>
                <a:off x="24216340" y="18730634"/>
                <a:ext cx="2476500" cy="1768929"/>
              </a:xfrm>
              <a:prstGeom prst="rect">
                <a:avLst/>
              </a:prstGeom>
            </xdr:spPr>
            <xdr:style>
              <a:lnRef idx="1">
                <a:schemeClr val="accent5"/>
              </a:lnRef>
              <a:fillRef idx="2">
                <a:schemeClr val="accent5"/>
              </a:fillRef>
              <a:effectRef idx="1">
                <a:schemeClr val="accent5"/>
              </a:effectRef>
              <a:fontRef idx="minor">
                <a:schemeClr val="dk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</xdr:grpSp>
        <xdr:grpSp>
          <xdr:nvGrpSpPr>
            <xdr:cNvPr id="470" name="群組 469">
              <a:extLst>
                <a:ext uri="{FF2B5EF4-FFF2-40B4-BE49-F238E27FC236}">
                  <a16:creationId xmlns:a16="http://schemas.microsoft.com/office/drawing/2014/main" id="{B39E7D22-A9C9-1652-C684-B60BC6072CAF}"/>
                </a:ext>
              </a:extLst>
            </xdr:cNvPr>
            <xdr:cNvGrpSpPr/>
          </xdr:nvGrpSpPr>
          <xdr:grpSpPr>
            <a:xfrm>
              <a:off x="23085679" y="11631705"/>
              <a:ext cx="3007374" cy="1255056"/>
              <a:chOff x="24275252" y="21154951"/>
              <a:chExt cx="2975726" cy="1815786"/>
            </a:xfrm>
          </xdr:grpSpPr>
          <xdr:sp macro="" textlink="">
            <xdr:nvSpPr>
              <xdr:cNvPr id="471" name="AutoShape 167">
                <a:extLst>
                  <a:ext uri="{FF2B5EF4-FFF2-40B4-BE49-F238E27FC236}">
                    <a16:creationId xmlns:a16="http://schemas.microsoft.com/office/drawing/2014/main" id="{363AA4CA-CE02-B66B-57E1-EB6447ACC65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4275252" y="22192541"/>
                <a:ext cx="2975726" cy="778196"/>
              </a:xfrm>
              <a:prstGeom prst="rect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  <xdr:txBody>
              <a:bodyPr vertOverflow="clip" wrap="square" lIns="36576" tIns="18288" rIns="0" bIns="18288" anchor="ctr" upright="1"/>
              <a:lstStyle/>
              <a:p>
                <a:pPr algn="l" rtl="0">
                  <a:lnSpc>
                    <a:spcPts val="1500"/>
                  </a:lnSpc>
                  <a:defRPr sz="1000"/>
                </a:pPr>
                <a:r>
                  <a:rPr lang="zh-TW" altLang="en-US" sz="1100" b="1" i="0" u="none" strike="noStrike" baseline="0">
                    <a:solidFill>
                      <a:srgbClr val="FFFFFF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撕掉膠帶時</a:t>
                </a:r>
                <a:r>
                  <a:rPr lang="en-US" altLang="zh-TW" sz="1100" b="1" i="0" u="none" strike="noStrike" baseline="0">
                    <a:solidFill>
                      <a:srgbClr val="FFFFFF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,</a:t>
                </a:r>
                <a:r>
                  <a:rPr lang="zh-TW" altLang="en-US" sz="1100" b="1" i="0" u="none" strike="noStrike" baseline="0">
                    <a:solidFill>
                      <a:srgbClr val="FFFFFF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小心不要弄破</a:t>
                </a:r>
                <a:r>
                  <a:rPr lang="en-US" altLang="ko-KR" sz="1100" b="1" i="0" u="none" strike="noStrike" baseline="0">
                    <a:solidFill>
                      <a:srgbClr val="FFFFFF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Polysheet</a:t>
                </a:r>
                <a:r>
                  <a:rPr lang="ja-JP" altLang="en-US" sz="1100" b="1" i="0" u="none" strike="noStrike" baseline="0">
                    <a:solidFill>
                      <a:srgbClr val="FFFFFF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。</a:t>
                </a:r>
                <a:endParaRPr lang="en-US" altLang="ko-KR" sz="1100" b="1" i="0" u="none" strike="noStrike" baseline="0">
                  <a:solidFill>
                    <a:srgbClr val="FFFFFF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 algn="l" rtl="0">
                  <a:lnSpc>
                    <a:spcPts val="1500"/>
                  </a:lnSpc>
                  <a:defRPr sz="1000"/>
                </a:pPr>
                <a:r>
                  <a:rPr lang="zh-TW" altLang="en-US" sz="1100" b="1" i="0" u="none" strike="noStrike" baseline="0">
                    <a:solidFill>
                      <a:srgbClr val="FFFFFF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撕下來膠帶也不可以貼在製品上</a:t>
                </a:r>
                <a:endParaRPr lang="en-US" altLang="ko-KR" sz="1100" b="1" i="0" u="none" strike="noStrike" baseline="0">
                  <a:solidFill>
                    <a:srgbClr val="FFFFFF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xdr:txBody>
          </xdr:sp>
          <xdr:sp macro="" textlink="">
            <xdr:nvSpPr>
              <xdr:cNvPr id="472" name="Rectangle 52" descr="mark_warning01">
                <a:extLst>
                  <a:ext uri="{FF2B5EF4-FFF2-40B4-BE49-F238E27FC236}">
                    <a16:creationId xmlns:a16="http://schemas.microsoft.com/office/drawing/2014/main" id="{EC255E17-3BF6-6859-A3FF-0E15BC03552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26743859" y="22209160"/>
                <a:ext cx="421004" cy="705652"/>
              </a:xfrm>
              <a:prstGeom prst="rect">
                <a:avLst/>
              </a:prstGeom>
              <a:blipFill dpi="0" rotWithShape="1">
                <a:blip xmlns:r="http://schemas.openxmlformats.org/officeDocument/2006/relationships" r:embed="rId8" cstate="email">
                  <a:extLst>
                    <a:ext uri="{28A0092B-C50C-407E-A947-70E740481C1C}">
                      <a14:useLocalDpi xmlns:a14="http://schemas.microsoft.com/office/drawing/2010/main"/>
                    </a:ext>
                  </a:extLst>
                </a:blip>
                <a:srcRect/>
                <a:stretch>
                  <a:fillRect/>
                </a:stretch>
              </a:blip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pic>
            <xdr:nvPicPr>
              <xdr:cNvPr id="473" name="그림 9">
                <a:extLst>
                  <a:ext uri="{FF2B5EF4-FFF2-40B4-BE49-F238E27FC236}">
                    <a16:creationId xmlns:a16="http://schemas.microsoft.com/office/drawing/2014/main" id="{57551BC5-D1BC-2C93-AE88-BDC45F06E526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8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 t="-1535"/>
              <a:stretch>
                <a:fillRect/>
              </a:stretch>
            </xdr:blipFill>
            <xdr:spPr bwMode="auto">
              <a:xfrm>
                <a:off x="25838954" y="21154954"/>
                <a:ext cx="1344385" cy="94031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pic>
          <xdr:pic>
            <xdr:nvPicPr>
              <xdr:cNvPr id="474" name="그림 11">
                <a:extLst>
                  <a:ext uri="{FF2B5EF4-FFF2-40B4-BE49-F238E27FC236}">
                    <a16:creationId xmlns:a16="http://schemas.microsoft.com/office/drawing/2014/main" id="{B480FE70-0D80-5F9E-72A9-3EAD5D431669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9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24305888" y="21154951"/>
                <a:ext cx="1362589" cy="943207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pic>
        </xdr:grpSp>
      </xdr:grpSp>
      <xdr:grpSp>
        <xdr:nvGrpSpPr>
          <xdr:cNvPr id="254" name="群組 253">
            <a:extLst>
              <a:ext uri="{FF2B5EF4-FFF2-40B4-BE49-F238E27FC236}">
                <a16:creationId xmlns:a16="http://schemas.microsoft.com/office/drawing/2014/main" id="{B8317A96-056F-A26F-E7E3-3AE9D1FBD734}"/>
              </a:ext>
            </a:extLst>
          </xdr:cNvPr>
          <xdr:cNvGrpSpPr/>
        </xdr:nvGrpSpPr>
        <xdr:grpSpPr>
          <a:xfrm>
            <a:off x="22968860" y="12909456"/>
            <a:ext cx="3154854" cy="2934555"/>
            <a:chOff x="26512720" y="9620530"/>
            <a:chExt cx="3160457" cy="2934555"/>
          </a:xfrm>
        </xdr:grpSpPr>
        <xdr:sp macro="" textlink="">
          <xdr:nvSpPr>
            <xdr:cNvPr id="453" name="文字方塊 452">
              <a:extLst>
                <a:ext uri="{FF2B5EF4-FFF2-40B4-BE49-F238E27FC236}">
                  <a16:creationId xmlns:a16="http://schemas.microsoft.com/office/drawing/2014/main" id="{913D2069-345D-B23A-1A3A-3D3AF636FB84}"/>
                </a:ext>
              </a:extLst>
            </xdr:cNvPr>
            <xdr:cNvSpPr txBox="1"/>
          </xdr:nvSpPr>
          <xdr:spPr>
            <a:xfrm>
              <a:off x="26512720" y="9620530"/>
              <a:ext cx="3160457" cy="77852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kumimoji="1" lang="en-US" altLang="ja-JP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2.</a:t>
              </a:r>
              <a:r>
                <a:rPr kumimoji="1" lang="ja-JP" altLang="en-US" sz="1100">
                  <a:solidFill>
                    <a:sysClr val="windowText" lastClr="000000"/>
                  </a:solidFill>
                  <a:effectLst/>
                  <a:latin typeface="+mn-lt"/>
                  <a:ea typeface="+mn-ea"/>
                  <a:cs typeface="+mn-cs"/>
                </a:rPr>
                <a:t>將</a:t>
              </a:r>
              <a:r>
                <a:rPr kumimoji="1" lang="en-US" altLang="ja-JP" sz="1100">
                  <a:solidFill>
                    <a:sysClr val="windowText" lastClr="000000"/>
                  </a:solidFill>
                  <a:effectLst/>
                  <a:latin typeface="+mn-lt"/>
                  <a:ea typeface="+mn-ea"/>
                  <a:cs typeface="+mn-cs"/>
                </a:rPr>
                <a:t>PL</a:t>
              </a:r>
              <a:r>
                <a:rPr kumimoji="1" lang="ja-JP" altLang="en-US" sz="1100">
                  <a:solidFill>
                    <a:sysClr val="windowText" lastClr="000000"/>
                  </a:solidFill>
                  <a:effectLst/>
                  <a:latin typeface="+mn-lt"/>
                  <a:ea typeface="+mn-ea"/>
                  <a:cs typeface="+mn-cs"/>
                </a:rPr>
                <a:t>內側周邊多餘塑膠包裝袋反摺於</a:t>
              </a:r>
              <a:r>
                <a:rPr kumimoji="1" lang="en-US" altLang="ja-JP" sz="1100">
                  <a:solidFill>
                    <a:sysClr val="windowText" lastClr="000000"/>
                  </a:solidFill>
                  <a:effectLst/>
                  <a:latin typeface="+mn-lt"/>
                  <a:ea typeface="+mn-ea"/>
                  <a:cs typeface="+mn-cs"/>
                </a:rPr>
                <a:t>PL</a:t>
              </a:r>
              <a:r>
                <a:rPr kumimoji="1" lang="ja-JP" altLang="en-US" sz="1100">
                  <a:solidFill>
                    <a:sysClr val="windowText" lastClr="000000"/>
                  </a:solidFill>
                  <a:effectLst/>
                  <a:latin typeface="+mn-lt"/>
                  <a:ea typeface="+mn-ea"/>
                  <a:cs typeface="+mn-cs"/>
                </a:rPr>
                <a:t>最外側合紙上，並併接將另一張</a:t>
              </a:r>
              <a:r>
                <a:rPr kumimoji="1" lang="en-US" altLang="ja-JP" sz="1100">
                  <a:solidFill>
                    <a:sysClr val="windowText" lastClr="000000"/>
                  </a:solidFill>
                  <a:effectLst/>
                  <a:latin typeface="+mn-lt"/>
                  <a:ea typeface="+mn-ea"/>
                  <a:cs typeface="+mn-cs"/>
                </a:rPr>
                <a:t>PL</a:t>
              </a:r>
              <a:r>
                <a:rPr kumimoji="1" lang="ja-JP" altLang="en-US" sz="1100">
                  <a:solidFill>
                    <a:sysClr val="windowText" lastClr="000000"/>
                  </a:solidFill>
                  <a:effectLst/>
                  <a:latin typeface="+mn-lt"/>
                  <a:ea typeface="+mn-ea"/>
                  <a:cs typeface="+mn-cs"/>
                </a:rPr>
                <a:t>外側塑膠包裝袋，將製品玻璃全包覆。</a:t>
              </a:r>
              <a:endParaRPr lang="ja-JP" altLang="ja-JP">
                <a:solidFill>
                  <a:sysClr val="windowText" lastClr="000000"/>
                </a:solidFill>
                <a:effectLst/>
              </a:endParaRPr>
            </a:p>
          </xdr:txBody>
        </xdr:sp>
        <xdr:grpSp>
          <xdr:nvGrpSpPr>
            <xdr:cNvPr id="454" name="群組 453">
              <a:extLst>
                <a:ext uri="{FF2B5EF4-FFF2-40B4-BE49-F238E27FC236}">
                  <a16:creationId xmlns:a16="http://schemas.microsoft.com/office/drawing/2014/main" id="{40421906-358E-F2CF-26C3-7324315255B5}"/>
                </a:ext>
              </a:extLst>
            </xdr:cNvPr>
            <xdr:cNvGrpSpPr/>
          </xdr:nvGrpSpPr>
          <xdr:grpSpPr>
            <a:xfrm>
              <a:off x="26678923" y="10359073"/>
              <a:ext cx="2787189" cy="2196012"/>
              <a:chOff x="23744464" y="24424821"/>
              <a:chExt cx="2780660" cy="2233493"/>
            </a:xfrm>
          </xdr:grpSpPr>
          <xdr:grpSp>
            <xdr:nvGrpSpPr>
              <xdr:cNvPr id="455" name="그룹 304">
                <a:extLst>
                  <a:ext uri="{FF2B5EF4-FFF2-40B4-BE49-F238E27FC236}">
                    <a16:creationId xmlns:a16="http://schemas.microsoft.com/office/drawing/2014/main" id="{A65CDCA6-ACF2-D7D0-10D7-DE77DCE12018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3782565" y="24444432"/>
                <a:ext cx="2698297" cy="2213882"/>
                <a:chOff x="11082618" y="5950324"/>
                <a:chExt cx="2689411" cy="2095501"/>
              </a:xfrm>
            </xdr:grpSpPr>
            <xdr:sp macro="" textlink="">
              <xdr:nvSpPr>
                <xdr:cNvPr id="461" name="직사각형 143">
                  <a:extLst>
                    <a:ext uri="{FF2B5EF4-FFF2-40B4-BE49-F238E27FC236}">
                      <a16:creationId xmlns:a16="http://schemas.microsoft.com/office/drawing/2014/main" id="{E6CF8AD4-0136-C3C4-F19E-AFE8DFDC3190}"/>
                    </a:ext>
                  </a:extLst>
                </xdr:cNvPr>
                <xdr:cNvSpPr/>
              </xdr:nvSpPr>
              <xdr:spPr>
                <a:xfrm>
                  <a:off x="11082618" y="5950324"/>
                  <a:ext cx="2689411" cy="1918548"/>
                </a:xfrm>
                <a:prstGeom prst="rect">
                  <a:avLst/>
                </a:prstGeom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462" name="직사각형 144">
                  <a:extLst>
                    <a:ext uri="{FF2B5EF4-FFF2-40B4-BE49-F238E27FC236}">
                      <a16:creationId xmlns:a16="http://schemas.microsoft.com/office/drawing/2014/main" id="{5F6A4CE6-ABCA-6995-72D0-3501FC063DAE}"/>
                    </a:ext>
                  </a:extLst>
                </xdr:cNvPr>
                <xdr:cNvSpPr/>
              </xdr:nvSpPr>
              <xdr:spPr>
                <a:xfrm>
                  <a:off x="11082618" y="7878185"/>
                  <a:ext cx="2689411" cy="167640"/>
                </a:xfrm>
                <a:prstGeom prst="rect">
                  <a:avLst/>
                </a:prstGeom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463" name="직사각형 145">
                  <a:extLst>
                    <a:ext uri="{FF2B5EF4-FFF2-40B4-BE49-F238E27FC236}">
                      <a16:creationId xmlns:a16="http://schemas.microsoft.com/office/drawing/2014/main" id="{73E3FDDC-2C26-6F3D-3B60-F9964631F373}"/>
                    </a:ext>
                  </a:extLst>
                </xdr:cNvPr>
                <xdr:cNvSpPr/>
              </xdr:nvSpPr>
              <xdr:spPr>
                <a:xfrm>
                  <a:off x="11111331" y="5987577"/>
                  <a:ext cx="2612844" cy="1871981"/>
                </a:xfrm>
                <a:prstGeom prst="rect">
                  <a:avLst/>
                </a:prstGeom>
              </xdr:spPr>
              <xdr:style>
                <a:lnRef idx="2">
                  <a:schemeClr val="accent1"/>
                </a:lnRef>
                <a:fillRef idx="1">
                  <a:schemeClr val="lt1"/>
                </a:fillRef>
                <a:effectRef idx="0">
                  <a:schemeClr val="accent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464" name="직사각형 146">
                  <a:extLst>
                    <a:ext uri="{FF2B5EF4-FFF2-40B4-BE49-F238E27FC236}">
                      <a16:creationId xmlns:a16="http://schemas.microsoft.com/office/drawing/2014/main" id="{4F9311AE-04F9-FEE0-563F-0283C1E4AE45}"/>
                    </a:ext>
                  </a:extLst>
                </xdr:cNvPr>
                <xdr:cNvSpPr/>
              </xdr:nvSpPr>
              <xdr:spPr>
                <a:xfrm>
                  <a:off x="11350602" y="7757112"/>
                  <a:ext cx="650818" cy="121073"/>
                </a:xfrm>
                <a:prstGeom prst="rect">
                  <a:avLst/>
                </a:prstGeom>
              </xdr:spPr>
              <xdr:style>
                <a:lnRef idx="2">
                  <a:schemeClr val="accent6">
                    <a:shade val="50000"/>
                  </a:schemeClr>
                </a:lnRef>
                <a:fillRef idx="1">
                  <a:schemeClr val="accent6"/>
                </a:fillRef>
                <a:effectRef idx="0">
                  <a:schemeClr val="accent6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465" name="직사각형 147">
                  <a:extLst>
                    <a:ext uri="{FF2B5EF4-FFF2-40B4-BE49-F238E27FC236}">
                      <a16:creationId xmlns:a16="http://schemas.microsoft.com/office/drawing/2014/main" id="{01DE3C1B-8EBE-C4C2-7290-EFE3640C0987}"/>
                    </a:ext>
                  </a:extLst>
                </xdr:cNvPr>
                <xdr:cNvSpPr/>
              </xdr:nvSpPr>
              <xdr:spPr>
                <a:xfrm>
                  <a:off x="12795802" y="7757112"/>
                  <a:ext cx="650818" cy="121073"/>
                </a:xfrm>
                <a:prstGeom prst="rect">
                  <a:avLst/>
                </a:prstGeom>
              </xdr:spPr>
              <xdr:style>
                <a:lnRef idx="2">
                  <a:schemeClr val="accent6">
                    <a:shade val="50000"/>
                  </a:schemeClr>
                </a:lnRef>
                <a:fillRef idx="1">
                  <a:schemeClr val="accent6"/>
                </a:fillRef>
                <a:effectRef idx="0">
                  <a:schemeClr val="accent6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466" name="직사각형 148">
                  <a:extLst>
                    <a:ext uri="{FF2B5EF4-FFF2-40B4-BE49-F238E27FC236}">
                      <a16:creationId xmlns:a16="http://schemas.microsoft.com/office/drawing/2014/main" id="{77042619-A777-8610-FAA5-1F10D1D8CD47}"/>
                    </a:ext>
                  </a:extLst>
                </xdr:cNvPr>
                <xdr:cNvSpPr/>
              </xdr:nvSpPr>
              <xdr:spPr>
                <a:xfrm>
                  <a:off x="11388885" y="7915438"/>
                  <a:ext cx="545539" cy="111760"/>
                </a:xfrm>
                <a:prstGeom prst="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467" name="직사각형 149">
                  <a:extLst>
                    <a:ext uri="{FF2B5EF4-FFF2-40B4-BE49-F238E27FC236}">
                      <a16:creationId xmlns:a16="http://schemas.microsoft.com/office/drawing/2014/main" id="{09D7A51F-5488-4926-FE36-6ED5C757F57B}"/>
                    </a:ext>
                  </a:extLst>
                </xdr:cNvPr>
                <xdr:cNvSpPr/>
              </xdr:nvSpPr>
              <xdr:spPr>
                <a:xfrm>
                  <a:off x="12834085" y="7915438"/>
                  <a:ext cx="545539" cy="111760"/>
                </a:xfrm>
                <a:prstGeom prst="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sp macro="" textlink="">
            <xdr:nvSpPr>
              <xdr:cNvPr id="456" name="직사각형 150">
                <a:extLst>
                  <a:ext uri="{FF2B5EF4-FFF2-40B4-BE49-F238E27FC236}">
                    <a16:creationId xmlns:a16="http://schemas.microsoft.com/office/drawing/2014/main" id="{74CE046D-FB49-364C-6257-4C4D12159AD4}"/>
                  </a:ext>
                </a:extLst>
              </xdr:cNvPr>
              <xdr:cNvSpPr/>
            </xdr:nvSpPr>
            <xdr:spPr>
              <a:xfrm>
                <a:off x="23744464" y="24424821"/>
                <a:ext cx="2780660" cy="1912203"/>
              </a:xfrm>
              <a:prstGeom prst="rect">
                <a:avLst/>
              </a:prstGeom>
              <a:solidFill>
                <a:schemeClr val="accent1">
                  <a:alpha val="50000"/>
                </a:schemeClr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457" name="직사각형 151">
                <a:extLst>
                  <a:ext uri="{FF2B5EF4-FFF2-40B4-BE49-F238E27FC236}">
                    <a16:creationId xmlns:a16="http://schemas.microsoft.com/office/drawing/2014/main" id="{2DE6DEF3-5A82-E44E-686A-5C9F75E65D59}"/>
                  </a:ext>
                </a:extLst>
              </xdr:cNvPr>
              <xdr:cNvSpPr/>
            </xdr:nvSpPr>
            <xdr:spPr>
              <a:xfrm>
                <a:off x="23856524" y="24568096"/>
                <a:ext cx="2476500" cy="1768929"/>
              </a:xfrm>
              <a:prstGeom prst="rect">
                <a:avLst/>
              </a:prstGeom>
            </xdr:spPr>
            <xdr:style>
              <a:lnRef idx="1">
                <a:schemeClr val="accent5"/>
              </a:lnRef>
              <a:fillRef idx="2">
                <a:schemeClr val="accent5"/>
              </a:fillRef>
              <a:effectRef idx="1">
                <a:schemeClr val="accent5"/>
              </a:effectRef>
              <a:fontRef idx="minor">
                <a:schemeClr val="dk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458" name="직사각형 152">
                <a:extLst>
                  <a:ext uri="{FF2B5EF4-FFF2-40B4-BE49-F238E27FC236}">
                    <a16:creationId xmlns:a16="http://schemas.microsoft.com/office/drawing/2014/main" id="{5E5E8EBC-0524-AB2A-F3A0-F15069BB2542}"/>
                  </a:ext>
                </a:extLst>
              </xdr:cNvPr>
              <xdr:cNvSpPr/>
            </xdr:nvSpPr>
            <xdr:spPr>
              <a:xfrm>
                <a:off x="23744464" y="24447234"/>
                <a:ext cx="2780660" cy="2035549"/>
              </a:xfrm>
              <a:prstGeom prst="rect">
                <a:avLst/>
              </a:prstGeom>
              <a:solidFill>
                <a:schemeClr val="accent1">
                  <a:alpha val="50000"/>
                </a:schemeClr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459" name="직사각형 153">
                <a:extLst>
                  <a:ext uri="{FF2B5EF4-FFF2-40B4-BE49-F238E27FC236}">
                    <a16:creationId xmlns:a16="http://schemas.microsoft.com/office/drawing/2014/main" id="{3E202F75-50EC-8B19-40F7-F46D71377EAE}"/>
                  </a:ext>
                </a:extLst>
              </xdr:cNvPr>
              <xdr:cNvSpPr/>
            </xdr:nvSpPr>
            <xdr:spPr>
              <a:xfrm>
                <a:off x="23744464" y="24458439"/>
                <a:ext cx="521556" cy="1902678"/>
              </a:xfrm>
              <a:prstGeom prst="rect">
                <a:avLst/>
              </a:prstGeom>
              <a:solidFill>
                <a:schemeClr val="accent1">
                  <a:alpha val="50000"/>
                </a:schemeClr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460" name="직사각형 154">
                <a:extLst>
                  <a:ext uri="{FF2B5EF4-FFF2-40B4-BE49-F238E27FC236}">
                    <a16:creationId xmlns:a16="http://schemas.microsoft.com/office/drawing/2014/main" id="{60B4C662-CB9F-87B8-5598-B113F70C2622}"/>
                  </a:ext>
                </a:extLst>
              </xdr:cNvPr>
              <xdr:cNvSpPr/>
            </xdr:nvSpPr>
            <xdr:spPr>
              <a:xfrm>
                <a:off x="25995247" y="24458439"/>
                <a:ext cx="523155" cy="1902678"/>
              </a:xfrm>
              <a:prstGeom prst="rect">
                <a:avLst/>
              </a:prstGeom>
              <a:solidFill>
                <a:schemeClr val="accent1">
                  <a:alpha val="50000"/>
                </a:schemeClr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</a:endParaRPr>
              </a:p>
            </xdr:txBody>
          </xdr:sp>
        </xdr:grpSp>
      </xdr:grpSp>
      <xdr:sp macro="" textlink="">
        <xdr:nvSpPr>
          <xdr:cNvPr id="255" name="文字方塊 254">
            <a:extLst>
              <a:ext uri="{FF2B5EF4-FFF2-40B4-BE49-F238E27FC236}">
                <a16:creationId xmlns:a16="http://schemas.microsoft.com/office/drawing/2014/main" id="{5995F71C-9FBD-693B-1D0D-AE6123F09925}"/>
              </a:ext>
            </a:extLst>
          </xdr:cNvPr>
          <xdr:cNvSpPr txBox="1"/>
        </xdr:nvSpPr>
        <xdr:spPr>
          <a:xfrm>
            <a:off x="25148434" y="9307341"/>
            <a:ext cx="2371026" cy="278022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  <xdr:style>
          <a:lnRef idx="2">
            <a:schemeClr val="accent1"/>
          </a:lnRef>
          <a:fillRef idx="1">
            <a:schemeClr val="lt1"/>
          </a:fillRef>
          <a:effectRef idx="0">
            <a:schemeClr val="accent1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zh-TW" altLang="en-US" sz="1100">
                <a:latin typeface="新細明體" panose="02020500000000000000" pitchFamily="18" charset="-120"/>
                <a:ea typeface="新細明體" panose="02020500000000000000" pitchFamily="18" charset="-120"/>
              </a:rPr>
              <a:t>採板後包裝</a:t>
            </a:r>
            <a:endParaRPr kumimoji="1" lang="ja-JP" altLang="en-US" sz="1100">
              <a:latin typeface="新細明體" panose="02020500000000000000" pitchFamily="18" charset="-120"/>
              <a:ea typeface="新細明體" panose="02020500000000000000" pitchFamily="18" charset="-120"/>
            </a:endParaRPr>
          </a:p>
        </xdr:txBody>
      </xdr:sp>
      <xdr:sp macro="" textlink="">
        <xdr:nvSpPr>
          <xdr:cNvPr id="256" name="文字方塊 255">
            <a:extLst>
              <a:ext uri="{FF2B5EF4-FFF2-40B4-BE49-F238E27FC236}">
                <a16:creationId xmlns:a16="http://schemas.microsoft.com/office/drawing/2014/main" id="{9147FF1E-2C38-CCBE-FFA8-35DD02EEE94E}"/>
              </a:ext>
            </a:extLst>
          </xdr:cNvPr>
          <xdr:cNvSpPr txBox="1"/>
        </xdr:nvSpPr>
        <xdr:spPr>
          <a:xfrm>
            <a:off x="25016412" y="910480"/>
            <a:ext cx="2484629" cy="354538"/>
          </a:xfrm>
          <a:prstGeom prst="rect">
            <a:avLst/>
          </a:prstGeom>
          <a:ln/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zh-TW" altLang="en-US" sz="1100">
                <a:latin typeface="新細明體" panose="02020500000000000000" pitchFamily="18" charset="-120"/>
                <a:ea typeface="新細明體" panose="02020500000000000000" pitchFamily="18" charset="-120"/>
              </a:rPr>
              <a:t>使用前準備</a:t>
            </a:r>
            <a:endParaRPr kumimoji="1" lang="ja-JP" altLang="en-US" sz="1100">
              <a:latin typeface="新細明體" panose="02020500000000000000" pitchFamily="18" charset="-120"/>
              <a:ea typeface="新細明體" panose="02020500000000000000" pitchFamily="18" charset="-120"/>
            </a:endParaRPr>
          </a:p>
        </xdr:txBody>
      </xdr:sp>
      <xdr:sp macro="" textlink="">
        <xdr:nvSpPr>
          <xdr:cNvPr id="257" name="文字方塊 256">
            <a:extLst>
              <a:ext uri="{FF2B5EF4-FFF2-40B4-BE49-F238E27FC236}">
                <a16:creationId xmlns:a16="http://schemas.microsoft.com/office/drawing/2014/main" id="{EB06DEF0-9FF3-C451-E9B4-914B479989A3}"/>
              </a:ext>
            </a:extLst>
          </xdr:cNvPr>
          <xdr:cNvSpPr txBox="1"/>
        </xdr:nvSpPr>
        <xdr:spPr>
          <a:xfrm>
            <a:off x="22912392" y="1439029"/>
            <a:ext cx="1885427" cy="3833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kumimoji="1" lang="en-US" altLang="ja-JP" sz="1100">
                <a:latin typeface="新細明體" panose="02020500000000000000" pitchFamily="18" charset="-120"/>
                <a:ea typeface="新細明體" panose="02020500000000000000" pitchFamily="18" charset="-120"/>
              </a:rPr>
              <a:t>1.</a:t>
            </a:r>
            <a:r>
              <a:rPr kumimoji="1" lang="ja-JP" altLang="en-US" sz="1100">
                <a:latin typeface="新細明體" panose="02020500000000000000" pitchFamily="18" charset="-120"/>
                <a:ea typeface="新細明體" panose="02020500000000000000" pitchFamily="18" charset="-120"/>
              </a:rPr>
              <a:t>設置 </a:t>
            </a:r>
            <a:r>
              <a:rPr kumimoji="1" lang="en-US" altLang="ja-JP" sz="1100">
                <a:latin typeface="新細明體" panose="02020500000000000000" pitchFamily="18" charset="-120"/>
                <a:ea typeface="新細明體" panose="02020500000000000000" pitchFamily="18" charset="-120"/>
              </a:rPr>
              <a:t>Polysheet</a:t>
            </a:r>
            <a:r>
              <a:rPr kumimoji="1" lang="zh-TW" altLang="en-US" sz="1100">
                <a:latin typeface="新細明體" panose="02020500000000000000" pitchFamily="18" charset="-120"/>
                <a:ea typeface="新細明體" panose="02020500000000000000" pitchFamily="18" charset="-120"/>
              </a:rPr>
              <a:t>。</a:t>
            </a:r>
            <a:endParaRPr kumimoji="1" lang="ja-JP" altLang="en-US" sz="1100">
              <a:latin typeface="新細明體" panose="02020500000000000000" pitchFamily="18" charset="-120"/>
              <a:ea typeface="新細明體" panose="02020500000000000000" pitchFamily="18" charset="-120"/>
            </a:endParaRPr>
          </a:p>
        </xdr:txBody>
      </xdr:sp>
      <xdr:grpSp>
        <xdr:nvGrpSpPr>
          <xdr:cNvPr id="258" name="群組 257">
            <a:extLst>
              <a:ext uri="{FF2B5EF4-FFF2-40B4-BE49-F238E27FC236}">
                <a16:creationId xmlns:a16="http://schemas.microsoft.com/office/drawing/2014/main" id="{C3F79819-359E-3C23-78CB-B2001F59762C}"/>
              </a:ext>
            </a:extLst>
          </xdr:cNvPr>
          <xdr:cNvGrpSpPr/>
        </xdr:nvGrpSpPr>
        <xdr:grpSpPr>
          <a:xfrm>
            <a:off x="22909618" y="1849806"/>
            <a:ext cx="3076071" cy="1530864"/>
            <a:chOff x="23405540" y="6381750"/>
            <a:chExt cx="3265714" cy="2353394"/>
          </a:xfrm>
        </xdr:grpSpPr>
        <xdr:grpSp>
          <xdr:nvGrpSpPr>
            <xdr:cNvPr id="443" name="그룹 261">
              <a:extLst>
                <a:ext uri="{FF2B5EF4-FFF2-40B4-BE49-F238E27FC236}">
                  <a16:creationId xmlns:a16="http://schemas.microsoft.com/office/drawing/2014/main" id="{E92E4387-4997-BAD2-186E-399B215FAA35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3666023" y="6536230"/>
              <a:ext cx="2698296" cy="2198914"/>
              <a:chOff x="11082618" y="5950324"/>
              <a:chExt cx="2689411" cy="2095501"/>
            </a:xfrm>
          </xdr:grpSpPr>
          <xdr:sp macro="" textlink="">
            <xdr:nvSpPr>
              <xdr:cNvPr id="445" name="직사각형 54">
                <a:extLst>
                  <a:ext uri="{FF2B5EF4-FFF2-40B4-BE49-F238E27FC236}">
                    <a16:creationId xmlns:a16="http://schemas.microsoft.com/office/drawing/2014/main" id="{4F5ACE88-182F-08D2-344C-254A3C6018D4}"/>
                  </a:ext>
                </a:extLst>
              </xdr:cNvPr>
              <xdr:cNvSpPr/>
            </xdr:nvSpPr>
            <xdr:spPr>
              <a:xfrm>
                <a:off x="11082618" y="5950324"/>
                <a:ext cx="2689411" cy="1917758"/>
              </a:xfrm>
              <a:prstGeom prst="rect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46" name="직사각형 55">
                <a:extLst>
                  <a:ext uri="{FF2B5EF4-FFF2-40B4-BE49-F238E27FC236}">
                    <a16:creationId xmlns:a16="http://schemas.microsoft.com/office/drawing/2014/main" id="{3C85BCA8-604B-96D4-9276-E6B5A9F78C5F}"/>
                  </a:ext>
                </a:extLst>
              </xdr:cNvPr>
              <xdr:cNvSpPr/>
            </xdr:nvSpPr>
            <xdr:spPr>
              <a:xfrm>
                <a:off x="11082618" y="7877437"/>
                <a:ext cx="2689411" cy="168388"/>
              </a:xfrm>
              <a:prstGeom prst="rect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47" name="직사각형 56">
                <a:extLst>
                  <a:ext uri="{FF2B5EF4-FFF2-40B4-BE49-F238E27FC236}">
                    <a16:creationId xmlns:a16="http://schemas.microsoft.com/office/drawing/2014/main" id="{7BD8FE1D-2843-DE3E-1859-742454CD45C4}"/>
                  </a:ext>
                </a:extLst>
              </xdr:cNvPr>
              <xdr:cNvSpPr/>
            </xdr:nvSpPr>
            <xdr:spPr>
              <a:xfrm>
                <a:off x="11111331" y="5987744"/>
                <a:ext cx="2612844" cy="1870983"/>
              </a:xfrm>
              <a:prstGeom prst="rect">
                <a:avLst/>
              </a:prstGeom>
            </xdr:spPr>
            <xdr:style>
              <a:lnRef idx="2">
                <a:schemeClr val="accent1"/>
              </a:lnRef>
              <a:fillRef idx="1">
                <a:schemeClr val="lt1"/>
              </a:fillRef>
              <a:effectRef idx="0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48" name="직사각형 57">
                <a:extLst>
                  <a:ext uri="{FF2B5EF4-FFF2-40B4-BE49-F238E27FC236}">
                    <a16:creationId xmlns:a16="http://schemas.microsoft.com/office/drawing/2014/main" id="{CDD20E95-90DA-0F00-CC06-C7EA63DCD440}"/>
                  </a:ext>
                </a:extLst>
              </xdr:cNvPr>
              <xdr:cNvSpPr/>
            </xdr:nvSpPr>
            <xdr:spPr>
              <a:xfrm>
                <a:off x="11350602" y="7755823"/>
                <a:ext cx="650818" cy="121614"/>
              </a:xfrm>
              <a:prstGeom prst="rect">
                <a:avLst/>
              </a:prstGeom>
            </xdr:spPr>
            <xdr:style>
              <a:lnRef idx="2">
                <a:schemeClr val="accent6">
                  <a:shade val="50000"/>
                </a:schemeClr>
              </a:lnRef>
              <a:fillRef idx="1">
                <a:schemeClr val="accent6"/>
              </a:fillRef>
              <a:effectRef idx="0">
                <a:schemeClr val="accent6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49" name="직사각형 58">
                <a:extLst>
                  <a:ext uri="{FF2B5EF4-FFF2-40B4-BE49-F238E27FC236}">
                    <a16:creationId xmlns:a16="http://schemas.microsoft.com/office/drawing/2014/main" id="{EC9C906D-BA9D-AF78-009B-F678413428D4}"/>
                  </a:ext>
                </a:extLst>
              </xdr:cNvPr>
              <xdr:cNvSpPr/>
            </xdr:nvSpPr>
            <xdr:spPr>
              <a:xfrm>
                <a:off x="12795802" y="7755823"/>
                <a:ext cx="650818" cy="121614"/>
              </a:xfrm>
              <a:prstGeom prst="rect">
                <a:avLst/>
              </a:prstGeom>
            </xdr:spPr>
            <xdr:style>
              <a:lnRef idx="2">
                <a:schemeClr val="accent6">
                  <a:shade val="50000"/>
                </a:schemeClr>
              </a:lnRef>
              <a:fillRef idx="1">
                <a:schemeClr val="accent6"/>
              </a:fillRef>
              <a:effectRef idx="0">
                <a:schemeClr val="accent6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50" name="직사각형 59">
                <a:extLst>
                  <a:ext uri="{FF2B5EF4-FFF2-40B4-BE49-F238E27FC236}">
                    <a16:creationId xmlns:a16="http://schemas.microsoft.com/office/drawing/2014/main" id="{D646E2CF-F919-0A55-0D31-AB825A8F7401}"/>
                  </a:ext>
                </a:extLst>
              </xdr:cNvPr>
              <xdr:cNvSpPr/>
            </xdr:nvSpPr>
            <xdr:spPr>
              <a:xfrm>
                <a:off x="11388885" y="7914856"/>
                <a:ext cx="545539" cy="112259"/>
              </a:xfrm>
              <a:prstGeom prst="rect">
                <a:avLst/>
              </a:prstGeom>
            </xdr:spPr>
            <xdr:style>
              <a:lnRef idx="2">
                <a:schemeClr val="dk1">
                  <a:shade val="50000"/>
                </a:schemeClr>
              </a:lnRef>
              <a:fillRef idx="1">
                <a:schemeClr val="dk1"/>
              </a:fillRef>
              <a:effectRef idx="0">
                <a:schemeClr val="dk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51" name="직사각형 60">
                <a:extLst>
                  <a:ext uri="{FF2B5EF4-FFF2-40B4-BE49-F238E27FC236}">
                    <a16:creationId xmlns:a16="http://schemas.microsoft.com/office/drawing/2014/main" id="{45E03041-B12F-E21B-89BC-C5FA3B51BB01}"/>
                  </a:ext>
                </a:extLst>
              </xdr:cNvPr>
              <xdr:cNvSpPr/>
            </xdr:nvSpPr>
            <xdr:spPr>
              <a:xfrm>
                <a:off x="12834085" y="7914856"/>
                <a:ext cx="545539" cy="112259"/>
              </a:xfrm>
              <a:prstGeom prst="rect">
                <a:avLst/>
              </a:prstGeom>
            </xdr:spPr>
            <xdr:style>
              <a:lnRef idx="2">
                <a:schemeClr val="dk1">
                  <a:shade val="50000"/>
                </a:schemeClr>
              </a:lnRef>
              <a:fillRef idx="1">
                <a:schemeClr val="dk1"/>
              </a:fillRef>
              <a:effectRef idx="0">
                <a:schemeClr val="dk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52" name="직사각형 61">
                <a:extLst>
                  <a:ext uri="{FF2B5EF4-FFF2-40B4-BE49-F238E27FC236}">
                    <a16:creationId xmlns:a16="http://schemas.microsoft.com/office/drawing/2014/main" id="{4ACCBD11-1D0E-EEDF-839F-7CBAE536A5C7}"/>
                  </a:ext>
                </a:extLst>
              </xdr:cNvPr>
              <xdr:cNvSpPr/>
            </xdr:nvSpPr>
            <xdr:spPr>
              <a:xfrm>
                <a:off x="11388885" y="7129043"/>
                <a:ext cx="200988" cy="196453"/>
              </a:xfrm>
              <a:prstGeom prst="rect">
                <a:avLst/>
              </a:prstGeom>
            </xdr:spPr>
            <xdr:style>
              <a:lnRef idx="1">
                <a:schemeClr val="dk1"/>
              </a:lnRef>
              <a:fillRef idx="2">
                <a:schemeClr val="dk1"/>
              </a:fillRef>
              <a:effectRef idx="1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</xdr:grpSp>
        <xdr:sp macro="" textlink="">
          <xdr:nvSpPr>
            <xdr:cNvPr id="444" name="직사각형 94">
              <a:extLst>
                <a:ext uri="{FF2B5EF4-FFF2-40B4-BE49-F238E27FC236}">
                  <a16:creationId xmlns:a16="http://schemas.microsoft.com/office/drawing/2014/main" id="{DCBD26CB-AE20-8F19-B33A-DF8D0B6AB8E7}"/>
                </a:ext>
              </a:extLst>
            </xdr:cNvPr>
            <xdr:cNvSpPr/>
          </xdr:nvSpPr>
          <xdr:spPr>
            <a:xfrm>
              <a:off x="23405540" y="6381750"/>
              <a:ext cx="3265714" cy="2001851"/>
            </a:xfrm>
            <a:prstGeom prst="rect">
              <a:avLst/>
            </a:prstGeom>
            <a:solidFill>
              <a:schemeClr val="accent1">
                <a:alpha val="5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</xdr:grpSp>
      <xdr:sp macro="" textlink="">
        <xdr:nvSpPr>
          <xdr:cNvPr id="259" name="文字方塊 258">
            <a:extLst>
              <a:ext uri="{FF2B5EF4-FFF2-40B4-BE49-F238E27FC236}">
                <a16:creationId xmlns:a16="http://schemas.microsoft.com/office/drawing/2014/main" id="{ACFDF756-9372-6417-341C-F72F63580CDD}"/>
              </a:ext>
            </a:extLst>
          </xdr:cNvPr>
          <xdr:cNvSpPr txBox="1"/>
        </xdr:nvSpPr>
        <xdr:spPr>
          <a:xfrm>
            <a:off x="22878737" y="3543795"/>
            <a:ext cx="3146634" cy="21833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kumimoji="1" lang="en-US" altLang="ja-JP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2. </a:t>
            </a:r>
            <a:r>
              <a:rPr kumimoji="1" lang="ja-JP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將</a:t>
            </a:r>
            <a:r>
              <a:rPr kumimoji="1" lang="en-US" altLang="ja-JP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Polysheet</a:t>
            </a:r>
            <a:r>
              <a:rPr kumimoji="1" lang="ja-JP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固定</a:t>
            </a:r>
            <a:r>
              <a:rPr kumimoji="1" lang="en-US" altLang="ja-JP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PL</a:t>
            </a:r>
            <a:r>
              <a:rPr kumimoji="1" lang="ja-JP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上及裁切確認素板用的孔</a:t>
            </a:r>
            <a:r>
              <a:rPr kumimoji="1" lang="zh-TW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。</a:t>
            </a:r>
            <a:endParaRPr kumimoji="1" lang="ja-JP" altLang="en-US" sz="1100">
              <a:solidFill>
                <a:sysClr val="windowText" lastClr="000000"/>
              </a:solidFill>
              <a:latin typeface="新細明體" panose="02020500000000000000" pitchFamily="18" charset="-120"/>
              <a:ea typeface="新細明體" panose="02020500000000000000" pitchFamily="18" charset="-120"/>
            </a:endParaRPr>
          </a:p>
        </xdr:txBody>
      </xdr:sp>
      <xdr:grpSp>
        <xdr:nvGrpSpPr>
          <xdr:cNvPr id="260" name="群組 259">
            <a:extLst>
              <a:ext uri="{FF2B5EF4-FFF2-40B4-BE49-F238E27FC236}">
                <a16:creationId xmlns:a16="http://schemas.microsoft.com/office/drawing/2014/main" id="{C379731A-80D0-E3DA-6B7F-DCAD7C9C6DB9}"/>
              </a:ext>
            </a:extLst>
          </xdr:cNvPr>
          <xdr:cNvGrpSpPr/>
        </xdr:nvGrpSpPr>
        <xdr:grpSpPr>
          <a:xfrm>
            <a:off x="22972985" y="3818475"/>
            <a:ext cx="2826075" cy="1407065"/>
            <a:chOff x="25566342" y="4307663"/>
            <a:chExt cx="2813075" cy="2217683"/>
          </a:xfrm>
        </xdr:grpSpPr>
        <xdr:grpSp>
          <xdr:nvGrpSpPr>
            <xdr:cNvPr id="433" name="그룹 304">
              <a:extLst>
                <a:ext uri="{FF2B5EF4-FFF2-40B4-BE49-F238E27FC236}">
                  <a16:creationId xmlns:a16="http://schemas.microsoft.com/office/drawing/2014/main" id="{E4E37FD7-6C81-9DF4-C355-535774D86B7E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5601950" y="4371178"/>
              <a:ext cx="2728181" cy="2154168"/>
              <a:chOff x="11082618" y="5950324"/>
              <a:chExt cx="2689411" cy="2095501"/>
            </a:xfrm>
          </xdr:grpSpPr>
          <xdr:sp macro="" textlink="">
            <xdr:nvSpPr>
              <xdr:cNvPr id="435" name="직사각형 96">
                <a:extLst>
                  <a:ext uri="{FF2B5EF4-FFF2-40B4-BE49-F238E27FC236}">
                    <a16:creationId xmlns:a16="http://schemas.microsoft.com/office/drawing/2014/main" id="{B88D3962-87BE-2F28-A764-537D6EAE4A9F}"/>
                  </a:ext>
                </a:extLst>
              </xdr:cNvPr>
              <xdr:cNvSpPr/>
            </xdr:nvSpPr>
            <xdr:spPr>
              <a:xfrm>
                <a:off x="11082618" y="5950324"/>
                <a:ext cx="2689411" cy="1917758"/>
              </a:xfrm>
              <a:prstGeom prst="rect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36" name="직사각형 97">
                <a:extLst>
                  <a:ext uri="{FF2B5EF4-FFF2-40B4-BE49-F238E27FC236}">
                    <a16:creationId xmlns:a16="http://schemas.microsoft.com/office/drawing/2014/main" id="{3883BDB4-9CEB-4785-4473-A6E507BFECF9}"/>
                  </a:ext>
                </a:extLst>
              </xdr:cNvPr>
              <xdr:cNvSpPr/>
            </xdr:nvSpPr>
            <xdr:spPr>
              <a:xfrm>
                <a:off x="11082618" y="7877437"/>
                <a:ext cx="2689411" cy="168388"/>
              </a:xfrm>
              <a:prstGeom prst="rect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37" name="직사각형 98">
                <a:extLst>
                  <a:ext uri="{FF2B5EF4-FFF2-40B4-BE49-F238E27FC236}">
                    <a16:creationId xmlns:a16="http://schemas.microsoft.com/office/drawing/2014/main" id="{A85821AC-7019-0787-D7D1-E6E6F3C9CD54}"/>
                  </a:ext>
                </a:extLst>
              </xdr:cNvPr>
              <xdr:cNvSpPr/>
            </xdr:nvSpPr>
            <xdr:spPr>
              <a:xfrm>
                <a:off x="11111331" y="5987744"/>
                <a:ext cx="2612844" cy="1870983"/>
              </a:xfrm>
              <a:prstGeom prst="rect">
                <a:avLst/>
              </a:prstGeom>
            </xdr:spPr>
            <xdr:style>
              <a:lnRef idx="2">
                <a:schemeClr val="accent1"/>
              </a:lnRef>
              <a:fillRef idx="1">
                <a:schemeClr val="lt1"/>
              </a:fillRef>
              <a:effectRef idx="0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38" name="직사각형 99">
                <a:extLst>
                  <a:ext uri="{FF2B5EF4-FFF2-40B4-BE49-F238E27FC236}">
                    <a16:creationId xmlns:a16="http://schemas.microsoft.com/office/drawing/2014/main" id="{DE2644B7-2BAF-B6BC-BC17-1F3F4B5B166A}"/>
                  </a:ext>
                </a:extLst>
              </xdr:cNvPr>
              <xdr:cNvSpPr/>
            </xdr:nvSpPr>
            <xdr:spPr>
              <a:xfrm>
                <a:off x="11350602" y="7755823"/>
                <a:ext cx="650818" cy="121614"/>
              </a:xfrm>
              <a:prstGeom prst="rect">
                <a:avLst/>
              </a:prstGeom>
            </xdr:spPr>
            <xdr:style>
              <a:lnRef idx="2">
                <a:schemeClr val="accent6">
                  <a:shade val="50000"/>
                </a:schemeClr>
              </a:lnRef>
              <a:fillRef idx="1">
                <a:schemeClr val="accent6"/>
              </a:fillRef>
              <a:effectRef idx="0">
                <a:schemeClr val="accent6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39" name="직사각형 100">
                <a:extLst>
                  <a:ext uri="{FF2B5EF4-FFF2-40B4-BE49-F238E27FC236}">
                    <a16:creationId xmlns:a16="http://schemas.microsoft.com/office/drawing/2014/main" id="{93029C1B-CF8E-F30F-28C4-51EC7ECFBD01}"/>
                  </a:ext>
                </a:extLst>
              </xdr:cNvPr>
              <xdr:cNvSpPr/>
            </xdr:nvSpPr>
            <xdr:spPr>
              <a:xfrm>
                <a:off x="12795802" y="7755823"/>
                <a:ext cx="650818" cy="121614"/>
              </a:xfrm>
              <a:prstGeom prst="rect">
                <a:avLst/>
              </a:prstGeom>
            </xdr:spPr>
            <xdr:style>
              <a:lnRef idx="2">
                <a:schemeClr val="accent6">
                  <a:shade val="50000"/>
                </a:schemeClr>
              </a:lnRef>
              <a:fillRef idx="1">
                <a:schemeClr val="accent6"/>
              </a:fillRef>
              <a:effectRef idx="0">
                <a:schemeClr val="accent6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40" name="직사각형 101">
                <a:extLst>
                  <a:ext uri="{FF2B5EF4-FFF2-40B4-BE49-F238E27FC236}">
                    <a16:creationId xmlns:a16="http://schemas.microsoft.com/office/drawing/2014/main" id="{89F2CE32-8AAF-70F9-5EC9-F2E13C3C621F}"/>
                  </a:ext>
                </a:extLst>
              </xdr:cNvPr>
              <xdr:cNvSpPr/>
            </xdr:nvSpPr>
            <xdr:spPr>
              <a:xfrm>
                <a:off x="11388885" y="7914856"/>
                <a:ext cx="545539" cy="112259"/>
              </a:xfrm>
              <a:prstGeom prst="rect">
                <a:avLst/>
              </a:prstGeom>
            </xdr:spPr>
            <xdr:style>
              <a:lnRef idx="2">
                <a:schemeClr val="dk1">
                  <a:shade val="50000"/>
                </a:schemeClr>
              </a:lnRef>
              <a:fillRef idx="1">
                <a:schemeClr val="dk1"/>
              </a:fillRef>
              <a:effectRef idx="0">
                <a:schemeClr val="dk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41" name="직사각형 102">
                <a:extLst>
                  <a:ext uri="{FF2B5EF4-FFF2-40B4-BE49-F238E27FC236}">
                    <a16:creationId xmlns:a16="http://schemas.microsoft.com/office/drawing/2014/main" id="{73912CF7-442E-B69A-5C2D-93488884652C}"/>
                  </a:ext>
                </a:extLst>
              </xdr:cNvPr>
              <xdr:cNvSpPr/>
            </xdr:nvSpPr>
            <xdr:spPr>
              <a:xfrm>
                <a:off x="12834085" y="7914856"/>
                <a:ext cx="545539" cy="112259"/>
              </a:xfrm>
              <a:prstGeom prst="rect">
                <a:avLst/>
              </a:prstGeom>
            </xdr:spPr>
            <xdr:style>
              <a:lnRef idx="2">
                <a:schemeClr val="dk1">
                  <a:shade val="50000"/>
                </a:schemeClr>
              </a:lnRef>
              <a:fillRef idx="1">
                <a:schemeClr val="dk1"/>
              </a:fillRef>
              <a:effectRef idx="0">
                <a:schemeClr val="dk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42" name="직사각형 103">
                <a:extLst>
                  <a:ext uri="{FF2B5EF4-FFF2-40B4-BE49-F238E27FC236}">
                    <a16:creationId xmlns:a16="http://schemas.microsoft.com/office/drawing/2014/main" id="{A4F9AD39-AC3A-78F9-A22A-252B5C244112}"/>
                  </a:ext>
                </a:extLst>
              </xdr:cNvPr>
              <xdr:cNvSpPr/>
            </xdr:nvSpPr>
            <xdr:spPr>
              <a:xfrm>
                <a:off x="11388885" y="7129043"/>
                <a:ext cx="200988" cy="196453"/>
              </a:xfrm>
              <a:prstGeom prst="rect">
                <a:avLst/>
              </a:prstGeom>
            </xdr:spPr>
            <xdr:style>
              <a:lnRef idx="1">
                <a:schemeClr val="dk1"/>
              </a:lnRef>
              <a:fillRef idx="2">
                <a:schemeClr val="dk1"/>
              </a:fillRef>
              <a:effectRef idx="1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</xdr:grpSp>
        <xdr:sp macro="" textlink="">
          <xdr:nvSpPr>
            <xdr:cNvPr id="434" name="직사각형 104">
              <a:extLst>
                <a:ext uri="{FF2B5EF4-FFF2-40B4-BE49-F238E27FC236}">
                  <a16:creationId xmlns:a16="http://schemas.microsoft.com/office/drawing/2014/main" id="{82932075-676D-1B87-6AE2-6B6FC9F964F1}"/>
                </a:ext>
              </a:extLst>
            </xdr:cNvPr>
            <xdr:cNvSpPr/>
          </xdr:nvSpPr>
          <xdr:spPr>
            <a:xfrm>
              <a:off x="25566342" y="4307663"/>
              <a:ext cx="2813075" cy="1873292"/>
            </a:xfrm>
            <a:prstGeom prst="rect">
              <a:avLst/>
            </a:prstGeom>
            <a:solidFill>
              <a:schemeClr val="accent1">
                <a:alpha val="5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</xdr:grpSp>
      <xdr:grpSp>
        <xdr:nvGrpSpPr>
          <xdr:cNvPr id="261" name="群組 260">
            <a:extLst>
              <a:ext uri="{FF2B5EF4-FFF2-40B4-BE49-F238E27FC236}">
                <a16:creationId xmlns:a16="http://schemas.microsoft.com/office/drawing/2014/main" id="{E3C3D2B9-7579-F257-5EA2-EE8E485AB458}"/>
              </a:ext>
            </a:extLst>
          </xdr:cNvPr>
          <xdr:cNvGrpSpPr/>
        </xdr:nvGrpSpPr>
        <xdr:grpSpPr>
          <a:xfrm>
            <a:off x="22910279" y="5301140"/>
            <a:ext cx="3145264" cy="1632536"/>
            <a:chOff x="22623882" y="4811245"/>
            <a:chExt cx="3125933" cy="1729461"/>
          </a:xfrm>
        </xdr:grpSpPr>
        <xdr:sp macro="" textlink="">
          <xdr:nvSpPr>
            <xdr:cNvPr id="423" name="AutoShape 167">
              <a:extLst>
                <a:ext uri="{FF2B5EF4-FFF2-40B4-BE49-F238E27FC236}">
                  <a16:creationId xmlns:a16="http://schemas.microsoft.com/office/drawing/2014/main" id="{3D66ECA7-F692-7BD3-CF89-CF0C6BD6B34F}"/>
                </a:ext>
              </a:extLst>
            </xdr:cNvPr>
            <xdr:cNvSpPr>
              <a:spLocks/>
            </xdr:cNvSpPr>
          </xdr:nvSpPr>
          <xdr:spPr bwMode="auto">
            <a:xfrm>
              <a:off x="22623882" y="4811245"/>
              <a:ext cx="3125933" cy="682262"/>
            </a:xfrm>
            <a:prstGeom prst="rect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  <xdr:txBody>
            <a:bodyPr vertOverflow="clip" wrap="square" lIns="36576" tIns="18288" rIns="0" bIns="18288" anchor="ctr" upright="1"/>
            <a:lstStyle/>
            <a:p>
              <a:pPr algn="l" rtl="0">
                <a:lnSpc>
                  <a:spcPts val="1600"/>
                </a:lnSpc>
                <a:defRPr sz="1000"/>
              </a:pPr>
              <a:r>
                <a:rPr lang="zh-TW" altLang="en-US" sz="1100" b="1" i="0" u="none" strike="noStrike" baseline="0">
                  <a:solidFill>
                    <a:srgbClr val="FFFFFF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貼</a:t>
              </a:r>
              <a:r>
                <a:rPr lang="en-US" altLang="zh-TW" sz="1100" b="1" i="0" u="none" strike="noStrike" baseline="0">
                  <a:solidFill>
                    <a:srgbClr val="FFFFFF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TAPE</a:t>
              </a:r>
              <a:r>
                <a:rPr lang="zh-TW" altLang="en-US" sz="1100" b="1" i="0" u="none" strike="noStrike" baseline="0">
                  <a:solidFill>
                    <a:srgbClr val="FFFFFF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時小心不要弄碰</a:t>
              </a:r>
              <a:r>
                <a:rPr lang="en-US" altLang="ko-KR" sz="1100" b="1" i="0" u="none" strike="noStrike" baseline="0">
                  <a:solidFill>
                    <a:srgbClr val="FFFFFF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Polysheet</a:t>
              </a:r>
            </a:p>
            <a:p>
              <a:pPr algn="l" rtl="0">
                <a:lnSpc>
                  <a:spcPts val="1600"/>
                </a:lnSpc>
                <a:defRPr sz="1000"/>
              </a:pPr>
              <a:r>
                <a:rPr lang="zh-TW" altLang="en-US" sz="1100" b="1" i="0" u="none" strike="noStrike" baseline="0">
                  <a:solidFill>
                    <a:srgbClr val="FFFFFF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禁止將</a:t>
              </a:r>
              <a:r>
                <a:rPr lang="en-US" altLang="zh-TW" sz="1100" b="1" i="0" u="none" strike="noStrike" baseline="0">
                  <a:solidFill>
                    <a:srgbClr val="FFFFFF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TAPE</a:t>
              </a:r>
              <a:r>
                <a:rPr lang="zh-TW" altLang="en-US" sz="1100" b="1" i="0" u="none" strike="noStrike" baseline="0">
                  <a:solidFill>
                    <a:srgbClr val="FFFFFF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貼在會接觸到玻璃的地方</a:t>
              </a:r>
              <a:endParaRPr lang="en-US" altLang="ko-KR" sz="1100" b="1" i="0" u="none" strike="noStrike" baseline="0">
                <a:solidFill>
                  <a:srgbClr val="FFFFFF"/>
                </a:solidFill>
                <a:latin typeface="Meiryo UI" panose="020B0604030504040204" pitchFamily="50" charset="-128"/>
                <a:ea typeface="Meiryo UI" panose="020B0604030504040204" pitchFamily="50" charset="-128"/>
              </a:endParaRPr>
            </a:p>
            <a:p>
              <a:pPr algn="l" rtl="0">
                <a:lnSpc>
                  <a:spcPts val="1500"/>
                </a:lnSpc>
                <a:defRPr sz="1000"/>
              </a:pPr>
              <a:r>
                <a:rPr lang="en-US" altLang="ko-KR" sz="1100" b="1" i="0" u="none" strike="noStrike" baseline="0">
                  <a:solidFill>
                    <a:srgbClr val="FFFFFF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(</a:t>
              </a:r>
              <a:r>
                <a:rPr lang="zh-TW" altLang="en-US" sz="1100" b="1" i="0" u="none" strike="noStrike" baseline="0">
                  <a:solidFill>
                    <a:srgbClr val="FFFFFF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因為</a:t>
              </a:r>
              <a:r>
                <a:rPr lang="en-US" altLang="zh-TW" sz="1100" b="1" i="0" u="none" strike="noStrike" baseline="0">
                  <a:solidFill>
                    <a:srgbClr val="FFFFFF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TAPE</a:t>
              </a:r>
              <a:r>
                <a:rPr lang="zh-TW" altLang="en-US" sz="1100" b="1" i="0" u="none" strike="noStrike" baseline="0">
                  <a:solidFill>
                    <a:srgbClr val="FFFFFF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的黏著物會黏在玻璃上</a:t>
              </a:r>
              <a:r>
                <a:rPr lang="en-US" altLang="ko-KR" sz="1100" b="1" i="0" u="none" strike="noStrike" baseline="0">
                  <a:solidFill>
                    <a:srgbClr val="FFFFFF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)</a:t>
              </a:r>
            </a:p>
          </xdr:txBody>
        </xdr:sp>
        <xdr:sp macro="" textlink="">
          <xdr:nvSpPr>
            <xdr:cNvPr id="424" name="Rectangle 52" descr="mark_warning01">
              <a:extLst>
                <a:ext uri="{FF2B5EF4-FFF2-40B4-BE49-F238E27FC236}">
                  <a16:creationId xmlns:a16="http://schemas.microsoft.com/office/drawing/2014/main" id="{85DA42C4-A952-7649-FC05-D12F465B226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5183246" y="5021724"/>
              <a:ext cx="521215" cy="408645"/>
            </a:xfrm>
            <a:prstGeom prst="rect">
              <a:avLst/>
            </a:prstGeom>
            <a:blipFill dpi="0" rotWithShape="1">
              <a:blip xmlns:r="http://schemas.openxmlformats.org/officeDocument/2006/relationships" r:embed="rId8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a:blip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grpSp>
          <xdr:nvGrpSpPr>
            <xdr:cNvPr id="425" name="群組 424">
              <a:extLst>
                <a:ext uri="{FF2B5EF4-FFF2-40B4-BE49-F238E27FC236}">
                  <a16:creationId xmlns:a16="http://schemas.microsoft.com/office/drawing/2014/main" id="{B8FDCC7B-2791-655D-2B98-3D388A428D83}"/>
                </a:ext>
              </a:extLst>
            </xdr:cNvPr>
            <xdr:cNvGrpSpPr/>
          </xdr:nvGrpSpPr>
          <xdr:grpSpPr>
            <a:xfrm>
              <a:off x="22830337" y="5551674"/>
              <a:ext cx="2745969" cy="989032"/>
              <a:chOff x="25300654" y="7899915"/>
              <a:chExt cx="2805225" cy="1800695"/>
            </a:xfrm>
          </xdr:grpSpPr>
          <xdr:pic>
            <xdr:nvPicPr>
              <xdr:cNvPr id="426" name="그림 13">
                <a:extLst>
                  <a:ext uri="{FF2B5EF4-FFF2-40B4-BE49-F238E27FC236}">
                    <a16:creationId xmlns:a16="http://schemas.microsoft.com/office/drawing/2014/main" id="{72D9395E-194D-E2F9-E63F-71A0D645B2CA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30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26951596" y="7939685"/>
                <a:ext cx="1154283" cy="17609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pic>
          <xdr:pic>
            <xdr:nvPicPr>
              <xdr:cNvPr id="427" name="그림 14">
                <a:extLst>
                  <a:ext uri="{FF2B5EF4-FFF2-40B4-BE49-F238E27FC236}">
                    <a16:creationId xmlns:a16="http://schemas.microsoft.com/office/drawing/2014/main" id="{5A09BCBF-37AD-58A2-EB23-04DBA0F5CDF4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31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25300654" y="7939685"/>
                <a:ext cx="1426688" cy="17609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pic>
          <xdr:sp macro="" textlink="">
            <xdr:nvSpPr>
              <xdr:cNvPr id="428" name="타원 234">
                <a:extLst>
                  <a:ext uri="{FF2B5EF4-FFF2-40B4-BE49-F238E27FC236}">
                    <a16:creationId xmlns:a16="http://schemas.microsoft.com/office/drawing/2014/main" id="{ED07BBB4-4B3E-8735-F565-E9F2F76455A7}"/>
                  </a:ext>
                </a:extLst>
              </xdr:cNvPr>
              <xdr:cNvSpPr/>
            </xdr:nvSpPr>
            <xdr:spPr>
              <a:xfrm>
                <a:off x="25822077" y="8526437"/>
                <a:ext cx="550314" cy="522934"/>
              </a:xfrm>
              <a:prstGeom prst="ellipse">
                <a:avLst/>
              </a:prstGeom>
              <a:noFill/>
              <a:ln>
                <a:solidFill>
                  <a:srgbClr val="FF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29" name="타원 235">
                <a:extLst>
                  <a:ext uri="{FF2B5EF4-FFF2-40B4-BE49-F238E27FC236}">
                    <a16:creationId xmlns:a16="http://schemas.microsoft.com/office/drawing/2014/main" id="{E0525469-C37C-A991-7100-D14598513DCC}"/>
                  </a:ext>
                </a:extLst>
              </xdr:cNvPr>
              <xdr:cNvSpPr/>
            </xdr:nvSpPr>
            <xdr:spPr>
              <a:xfrm>
                <a:off x="26234812" y="7899915"/>
                <a:ext cx="550314" cy="522934"/>
              </a:xfrm>
              <a:prstGeom prst="ellipse">
                <a:avLst/>
              </a:prstGeom>
              <a:noFill/>
              <a:ln>
                <a:solidFill>
                  <a:srgbClr val="FF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30" name="타원 236">
                <a:extLst>
                  <a:ext uri="{FF2B5EF4-FFF2-40B4-BE49-F238E27FC236}">
                    <a16:creationId xmlns:a16="http://schemas.microsoft.com/office/drawing/2014/main" id="{07FB0C4E-C542-7531-5090-14F17138E222}"/>
                  </a:ext>
                </a:extLst>
              </xdr:cNvPr>
              <xdr:cNvSpPr/>
            </xdr:nvSpPr>
            <xdr:spPr>
              <a:xfrm>
                <a:off x="25381826" y="9152958"/>
                <a:ext cx="550314" cy="522934"/>
              </a:xfrm>
              <a:prstGeom prst="ellipse">
                <a:avLst/>
              </a:prstGeom>
              <a:noFill/>
              <a:ln>
                <a:solidFill>
                  <a:srgbClr val="FF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431" name="타원 237">
                <a:extLst>
                  <a:ext uri="{FF2B5EF4-FFF2-40B4-BE49-F238E27FC236}">
                    <a16:creationId xmlns:a16="http://schemas.microsoft.com/office/drawing/2014/main" id="{DA52AEE9-B699-9BEB-D4BE-11AF7D75C8C7}"/>
                  </a:ext>
                </a:extLst>
              </xdr:cNvPr>
              <xdr:cNvSpPr/>
            </xdr:nvSpPr>
            <xdr:spPr>
              <a:xfrm>
                <a:off x="27252893" y="8499777"/>
                <a:ext cx="550314" cy="522934"/>
              </a:xfrm>
              <a:prstGeom prst="ellipse">
                <a:avLst/>
              </a:prstGeom>
              <a:noFill/>
              <a:ln>
                <a:solidFill>
                  <a:srgbClr val="FF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cxnSp macro="">
            <xdr:nvCxnSpPr>
              <xdr:cNvPr id="432" name="직선 화살표 연결선 238">
                <a:extLst>
                  <a:ext uri="{FF2B5EF4-FFF2-40B4-BE49-F238E27FC236}">
                    <a16:creationId xmlns:a16="http://schemas.microsoft.com/office/drawing/2014/main" id="{AC1E3C89-C9B3-B2A5-9FC3-93B4BCBE503A}"/>
                  </a:ext>
                </a:extLst>
              </xdr:cNvPr>
              <xdr:cNvCxnSpPr>
                <a:stCxn id="428" idx="6"/>
                <a:endCxn id="431" idx="2"/>
              </xdr:cNvCxnSpPr>
            </xdr:nvCxnSpPr>
            <xdr:spPr>
              <a:xfrm flipV="1">
                <a:off x="26382021" y="8770575"/>
                <a:ext cx="861150" cy="17774"/>
              </a:xfrm>
              <a:prstGeom prst="straightConnector1">
                <a:avLst/>
              </a:prstGeom>
              <a:ln w="28575">
                <a:solidFill>
                  <a:srgbClr val="FF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  <xdr:grpSp>
        <xdr:nvGrpSpPr>
          <xdr:cNvPr id="262" name="群組 261">
            <a:extLst>
              <a:ext uri="{FF2B5EF4-FFF2-40B4-BE49-F238E27FC236}">
                <a16:creationId xmlns:a16="http://schemas.microsoft.com/office/drawing/2014/main" id="{6E2217E4-7D1C-4059-7E89-F9A6A06941EF}"/>
              </a:ext>
            </a:extLst>
          </xdr:cNvPr>
          <xdr:cNvGrpSpPr/>
        </xdr:nvGrpSpPr>
        <xdr:grpSpPr>
          <a:xfrm>
            <a:off x="26707836" y="6462538"/>
            <a:ext cx="2871005" cy="2454280"/>
            <a:chOff x="20138571" y="12994821"/>
            <a:chExt cx="2928257" cy="2566307"/>
          </a:xfrm>
        </xdr:grpSpPr>
        <xdr:grpSp>
          <xdr:nvGrpSpPr>
            <xdr:cNvPr id="411" name="群組 410">
              <a:extLst>
                <a:ext uri="{FF2B5EF4-FFF2-40B4-BE49-F238E27FC236}">
                  <a16:creationId xmlns:a16="http://schemas.microsoft.com/office/drawing/2014/main" id="{48726F3A-2D9B-2FF3-1BE2-A3640552D061}"/>
                </a:ext>
              </a:extLst>
            </xdr:cNvPr>
            <xdr:cNvGrpSpPr/>
          </xdr:nvGrpSpPr>
          <xdr:grpSpPr>
            <a:xfrm>
              <a:off x="20376696" y="13352688"/>
              <a:ext cx="2690132" cy="2208440"/>
              <a:chOff x="20376696" y="13352688"/>
              <a:chExt cx="2690132" cy="2208440"/>
            </a:xfrm>
          </xdr:grpSpPr>
          <xdr:grpSp>
            <xdr:nvGrpSpPr>
              <xdr:cNvPr id="413" name="그룹 294">
                <a:extLst>
                  <a:ext uri="{FF2B5EF4-FFF2-40B4-BE49-F238E27FC236}">
                    <a16:creationId xmlns:a16="http://schemas.microsoft.com/office/drawing/2014/main" id="{96511F1E-EB13-4AD6-6BFC-02CD5D2E538E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0376696" y="13352688"/>
                <a:ext cx="2690132" cy="2208440"/>
                <a:chOff x="11082618" y="5950324"/>
                <a:chExt cx="2689411" cy="2095501"/>
              </a:xfrm>
            </xdr:grpSpPr>
            <xdr:sp macro="" textlink="">
              <xdr:nvSpPr>
                <xdr:cNvPr id="415" name="직사각형 85">
                  <a:extLst>
                    <a:ext uri="{FF2B5EF4-FFF2-40B4-BE49-F238E27FC236}">
                      <a16:creationId xmlns:a16="http://schemas.microsoft.com/office/drawing/2014/main" id="{9A9B5839-4F59-0223-D635-90352175FEE0}"/>
                    </a:ext>
                  </a:extLst>
                </xdr:cNvPr>
                <xdr:cNvSpPr/>
              </xdr:nvSpPr>
              <xdr:spPr>
                <a:xfrm>
                  <a:off x="11082618" y="5950324"/>
                  <a:ext cx="2689411" cy="1917758"/>
                </a:xfrm>
                <a:prstGeom prst="rect">
                  <a:avLst/>
                </a:prstGeom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416" name="직사각형 86">
                  <a:extLst>
                    <a:ext uri="{FF2B5EF4-FFF2-40B4-BE49-F238E27FC236}">
                      <a16:creationId xmlns:a16="http://schemas.microsoft.com/office/drawing/2014/main" id="{8441768F-F546-5399-DD2D-81C15930F8BD}"/>
                    </a:ext>
                  </a:extLst>
                </xdr:cNvPr>
                <xdr:cNvSpPr/>
              </xdr:nvSpPr>
              <xdr:spPr>
                <a:xfrm>
                  <a:off x="11082618" y="7877437"/>
                  <a:ext cx="2689411" cy="168388"/>
                </a:xfrm>
                <a:prstGeom prst="rect">
                  <a:avLst/>
                </a:prstGeom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417" name="직사각형 87">
                  <a:extLst>
                    <a:ext uri="{FF2B5EF4-FFF2-40B4-BE49-F238E27FC236}">
                      <a16:creationId xmlns:a16="http://schemas.microsoft.com/office/drawing/2014/main" id="{C7CB3999-E6F5-2E61-63E5-7DD5A727C49C}"/>
                    </a:ext>
                  </a:extLst>
                </xdr:cNvPr>
                <xdr:cNvSpPr/>
              </xdr:nvSpPr>
              <xdr:spPr>
                <a:xfrm>
                  <a:off x="11111331" y="5987744"/>
                  <a:ext cx="2612844" cy="1870983"/>
                </a:xfrm>
                <a:prstGeom prst="rect">
                  <a:avLst/>
                </a:prstGeom>
                <a:solidFill>
                  <a:schemeClr val="bg1"/>
                </a:solidFill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418" name="직사각형 88">
                  <a:extLst>
                    <a:ext uri="{FF2B5EF4-FFF2-40B4-BE49-F238E27FC236}">
                      <a16:creationId xmlns:a16="http://schemas.microsoft.com/office/drawing/2014/main" id="{1E85D9AE-DD37-B8E0-B001-123F5062062F}"/>
                    </a:ext>
                  </a:extLst>
                </xdr:cNvPr>
                <xdr:cNvSpPr/>
              </xdr:nvSpPr>
              <xdr:spPr>
                <a:xfrm>
                  <a:off x="11350602" y="7755823"/>
                  <a:ext cx="650818" cy="121614"/>
                </a:xfrm>
                <a:prstGeom prst="rect">
                  <a:avLst/>
                </a:prstGeom>
              </xdr:spPr>
              <xdr:style>
                <a:lnRef idx="2">
                  <a:schemeClr val="accent6">
                    <a:shade val="50000"/>
                  </a:schemeClr>
                </a:lnRef>
                <a:fillRef idx="1">
                  <a:schemeClr val="accent6"/>
                </a:fillRef>
                <a:effectRef idx="0">
                  <a:schemeClr val="accent6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419" name="직사각형 89">
                  <a:extLst>
                    <a:ext uri="{FF2B5EF4-FFF2-40B4-BE49-F238E27FC236}">
                      <a16:creationId xmlns:a16="http://schemas.microsoft.com/office/drawing/2014/main" id="{5BF29C8A-A846-EE80-3D9E-4A3E8A7D71AF}"/>
                    </a:ext>
                  </a:extLst>
                </xdr:cNvPr>
                <xdr:cNvSpPr/>
              </xdr:nvSpPr>
              <xdr:spPr>
                <a:xfrm>
                  <a:off x="12795802" y="7755823"/>
                  <a:ext cx="650818" cy="121614"/>
                </a:xfrm>
                <a:prstGeom prst="rect">
                  <a:avLst/>
                </a:prstGeom>
              </xdr:spPr>
              <xdr:style>
                <a:lnRef idx="2">
                  <a:schemeClr val="accent6">
                    <a:shade val="50000"/>
                  </a:schemeClr>
                </a:lnRef>
                <a:fillRef idx="1">
                  <a:schemeClr val="accent6"/>
                </a:fillRef>
                <a:effectRef idx="0">
                  <a:schemeClr val="accent6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420" name="직사각형 90">
                  <a:extLst>
                    <a:ext uri="{FF2B5EF4-FFF2-40B4-BE49-F238E27FC236}">
                      <a16:creationId xmlns:a16="http://schemas.microsoft.com/office/drawing/2014/main" id="{4947B4D4-854C-3061-C9F5-B192968C5CC3}"/>
                    </a:ext>
                  </a:extLst>
                </xdr:cNvPr>
                <xdr:cNvSpPr/>
              </xdr:nvSpPr>
              <xdr:spPr>
                <a:xfrm>
                  <a:off x="11388885" y="7914856"/>
                  <a:ext cx="545539" cy="112259"/>
                </a:xfrm>
                <a:prstGeom prst="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421" name="직사각형 91">
                  <a:extLst>
                    <a:ext uri="{FF2B5EF4-FFF2-40B4-BE49-F238E27FC236}">
                      <a16:creationId xmlns:a16="http://schemas.microsoft.com/office/drawing/2014/main" id="{8988A5A3-429F-C8C1-78D3-907E6800911F}"/>
                    </a:ext>
                  </a:extLst>
                </xdr:cNvPr>
                <xdr:cNvSpPr/>
              </xdr:nvSpPr>
              <xdr:spPr>
                <a:xfrm>
                  <a:off x="12834085" y="7914856"/>
                  <a:ext cx="545539" cy="112259"/>
                </a:xfrm>
                <a:prstGeom prst="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422" name="직사각형 92">
                  <a:extLst>
                    <a:ext uri="{FF2B5EF4-FFF2-40B4-BE49-F238E27FC236}">
                      <a16:creationId xmlns:a16="http://schemas.microsoft.com/office/drawing/2014/main" id="{C17DE761-8CE0-953D-F46B-88010B3968E3}"/>
                    </a:ext>
                  </a:extLst>
                </xdr:cNvPr>
                <xdr:cNvSpPr/>
              </xdr:nvSpPr>
              <xdr:spPr>
                <a:xfrm>
                  <a:off x="11388885" y="7129043"/>
                  <a:ext cx="200988" cy="196453"/>
                </a:xfrm>
                <a:prstGeom prst="rect">
                  <a:avLst/>
                </a:prstGeom>
              </xdr:spPr>
              <xdr:style>
                <a:lnRef idx="1">
                  <a:schemeClr val="dk1"/>
                </a:lnRef>
                <a:fillRef idx="2">
                  <a:schemeClr val="dk1"/>
                </a:fillRef>
                <a:effectRef idx="1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</xdr:grpSp>
          <xdr:sp macro="" textlink="">
            <xdr:nvSpPr>
              <xdr:cNvPr id="414" name="AutoShape 168">
                <a:extLst>
                  <a:ext uri="{FF2B5EF4-FFF2-40B4-BE49-F238E27FC236}">
                    <a16:creationId xmlns:a16="http://schemas.microsoft.com/office/drawing/2014/main" id="{16179756-5631-F1E8-C036-FDEF80AED221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0701668" y="13493915"/>
                <a:ext cx="2284069" cy="586232"/>
              </a:xfrm>
              <a:prstGeom prst="borderCallout2">
                <a:avLst>
                  <a:gd name="adj1" fmla="val 40711"/>
                  <a:gd name="adj2" fmla="val 802"/>
                  <a:gd name="adj3" fmla="val 66332"/>
                  <a:gd name="adj4" fmla="val -8494"/>
                  <a:gd name="adj5" fmla="val 188750"/>
                  <a:gd name="adj6" fmla="val 2535"/>
                </a:avLst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  <xdr:txBody>
              <a:bodyPr vertOverflow="clip" wrap="square" lIns="36576" tIns="18288" rIns="0" bIns="18288" anchor="ctr" upright="1"/>
              <a:lstStyle/>
              <a:p>
                <a:pPr algn="l" rtl="0">
                  <a:lnSpc>
                    <a:spcPts val="1600"/>
                  </a:lnSpc>
                  <a:defRPr sz="1000"/>
                </a:pPr>
                <a:r>
                  <a:rPr lang="zh-TW" altLang="en-US" sz="1100" b="1" i="0" u="none" strike="noStrike" baseline="0">
                    <a:solidFill>
                      <a:srgbClr val="000000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貼上</a:t>
                </a:r>
                <a:r>
                  <a:rPr lang="ja-JP" altLang="en-US" sz="1100" b="1" i="0" u="none" strike="noStrike" baseline="0">
                    <a:solidFill>
                      <a:srgbClr val="000000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合紙</a:t>
                </a:r>
                <a:r>
                  <a:rPr lang="zh-TW" altLang="en-US" sz="1100" b="1" i="0" u="none" strike="noStrike" baseline="0">
                    <a:solidFill>
                      <a:srgbClr val="000000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後</a:t>
                </a:r>
                <a:r>
                  <a:rPr lang="en-US" altLang="zh-TW" sz="1100" b="1" i="0" u="none" strike="noStrike" baseline="0">
                    <a:solidFill>
                      <a:srgbClr val="000000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,</a:t>
                </a:r>
                <a:r>
                  <a:rPr lang="zh-TW" altLang="en-US" sz="1100" b="1" i="0" u="none" strike="noStrike" baseline="0">
                    <a:solidFill>
                      <a:srgbClr val="000000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合紙也要開一個一樣大小的孔。</a:t>
                </a:r>
                <a:endParaRPr lang="en-US" altLang="ko-KR" sz="1100" b="1" i="0" u="none" strike="noStrike" baseline="0">
                  <a:solidFill>
                    <a:srgbClr val="000000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xdr:txBody>
          </xdr:sp>
        </xdr:grpSp>
        <xdr:sp macro="" textlink="">
          <xdr:nvSpPr>
            <xdr:cNvPr id="412" name="文字方塊 411">
              <a:extLst>
                <a:ext uri="{FF2B5EF4-FFF2-40B4-BE49-F238E27FC236}">
                  <a16:creationId xmlns:a16="http://schemas.microsoft.com/office/drawing/2014/main" id="{5CD271FE-A0D1-0F0F-1982-CF72C739A75D}"/>
                </a:ext>
              </a:extLst>
            </xdr:cNvPr>
            <xdr:cNvSpPr txBox="1"/>
          </xdr:nvSpPr>
          <xdr:spPr>
            <a:xfrm>
              <a:off x="20138571" y="12994821"/>
              <a:ext cx="2917353" cy="30670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kumimoji="1" lang="en-US" altLang="ja-JP" sz="1100">
                  <a:latin typeface="新細明體" panose="02020500000000000000" pitchFamily="18" charset="-120"/>
                  <a:ea typeface="新細明體" panose="02020500000000000000" pitchFamily="18" charset="-120"/>
                </a:rPr>
                <a:t>6. </a:t>
              </a:r>
              <a:r>
                <a:rPr kumimoji="1" lang="ja-JP" altLang="ja-JP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貼上合紙</a:t>
              </a:r>
              <a:r>
                <a:rPr kumimoji="1" lang="zh-TW" altLang="en-US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及</a:t>
              </a:r>
              <a:r>
                <a:rPr kumimoji="1" lang="ja-JP" altLang="en-US" sz="1100">
                  <a:latin typeface="新細明體" panose="02020500000000000000" pitchFamily="18" charset="-120"/>
                  <a:ea typeface="新細明體" panose="02020500000000000000" pitchFamily="18" charset="-120"/>
                </a:rPr>
                <a:t>裁切確認素板用的孔</a:t>
              </a:r>
              <a:r>
                <a:rPr kumimoji="1" lang="zh-TW" altLang="en-US" sz="1100">
                  <a:latin typeface="新細明體" panose="02020500000000000000" pitchFamily="18" charset="-120"/>
                  <a:ea typeface="新細明體" panose="02020500000000000000" pitchFamily="18" charset="-120"/>
                </a:rPr>
                <a:t>。</a:t>
              </a:r>
              <a:endParaRPr kumimoji="1" lang="ja-JP" altLang="en-US" sz="1100"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</xdr:grpSp>
      <xdr:grpSp>
        <xdr:nvGrpSpPr>
          <xdr:cNvPr id="263" name="群組 262">
            <a:extLst>
              <a:ext uri="{FF2B5EF4-FFF2-40B4-BE49-F238E27FC236}">
                <a16:creationId xmlns:a16="http://schemas.microsoft.com/office/drawing/2014/main" id="{FB77E8CB-EF86-CC53-CF05-583D3E7C2125}"/>
              </a:ext>
            </a:extLst>
          </xdr:cNvPr>
          <xdr:cNvGrpSpPr/>
        </xdr:nvGrpSpPr>
        <xdr:grpSpPr>
          <a:xfrm>
            <a:off x="26555598" y="1352204"/>
            <a:ext cx="3021091" cy="2787533"/>
            <a:chOff x="26300463" y="3117155"/>
            <a:chExt cx="3077404" cy="2862638"/>
          </a:xfrm>
        </xdr:grpSpPr>
        <xdr:grpSp>
          <xdr:nvGrpSpPr>
            <xdr:cNvPr id="397" name="群組 396">
              <a:extLst>
                <a:ext uri="{FF2B5EF4-FFF2-40B4-BE49-F238E27FC236}">
                  <a16:creationId xmlns:a16="http://schemas.microsoft.com/office/drawing/2014/main" id="{ECAAE976-609D-AD5E-0700-23E8A48591CC}"/>
                </a:ext>
              </a:extLst>
            </xdr:cNvPr>
            <xdr:cNvGrpSpPr/>
          </xdr:nvGrpSpPr>
          <xdr:grpSpPr>
            <a:xfrm>
              <a:off x="26389852" y="5196011"/>
              <a:ext cx="2988015" cy="783782"/>
              <a:chOff x="26457088" y="5061541"/>
              <a:chExt cx="2988015" cy="783782"/>
            </a:xfrm>
          </xdr:grpSpPr>
          <xdr:grpSp>
            <xdr:nvGrpSpPr>
              <xdr:cNvPr id="406" name="Group 69">
                <a:extLst>
                  <a:ext uri="{FF2B5EF4-FFF2-40B4-BE49-F238E27FC236}">
                    <a16:creationId xmlns:a16="http://schemas.microsoft.com/office/drawing/2014/main" id="{1E3E0FC8-C417-1CBB-1D86-55F3BA8C1289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8624176" y="5061541"/>
                <a:ext cx="676297" cy="187325"/>
                <a:chOff x="691" y="1265"/>
                <a:chExt cx="79" cy="55"/>
              </a:xfrm>
            </xdr:grpSpPr>
            <xdr:sp macro="" textlink="">
              <xdr:nvSpPr>
                <xdr:cNvPr id="409" name="AutoShape 70">
                  <a:extLst>
                    <a:ext uri="{FF2B5EF4-FFF2-40B4-BE49-F238E27FC236}">
                      <a16:creationId xmlns:a16="http://schemas.microsoft.com/office/drawing/2014/main" id="{AB0AE890-9400-8BBE-D48A-404045B83DD7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691" y="1265"/>
                  <a:ext cx="79" cy="55"/>
                </a:xfrm>
                <a:prstGeom prst="can">
                  <a:avLst>
                    <a:gd name="adj" fmla="val 45653"/>
                  </a:avLst>
                </a:prstGeom>
                <a:solidFill>
                  <a:srgbClr val="FFFFFF"/>
                </a:solidFill>
                <a:ln w="9525">
                  <a:solidFill>
                    <a:srgbClr val="000000"/>
                  </a:solidFill>
                  <a:round/>
                  <a:headEnd/>
                  <a:tailEnd/>
                </a:ln>
              </xdr:spPr>
            </xdr:sp>
            <xdr:sp macro="" textlink="">
              <xdr:nvSpPr>
                <xdr:cNvPr id="410" name="Oval 71">
                  <a:extLst>
                    <a:ext uri="{FF2B5EF4-FFF2-40B4-BE49-F238E27FC236}">
                      <a16:creationId xmlns:a16="http://schemas.microsoft.com/office/drawing/2014/main" id="{D2D4D8CB-654B-0828-248E-7CE60EF8F8C0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713" y="1273"/>
                  <a:ext cx="35" cy="9"/>
                </a:xfrm>
                <a:prstGeom prst="ellipse">
                  <a:avLst/>
                </a:prstGeom>
                <a:solidFill>
                  <a:srgbClr val="000000"/>
                </a:solidFill>
                <a:ln w="9525">
                  <a:solidFill>
                    <a:srgbClr val="000000"/>
                  </a:solidFill>
                  <a:round/>
                  <a:headEnd/>
                  <a:tailEnd/>
                </a:ln>
              </xdr:spPr>
            </xdr:sp>
          </xdr:grpSp>
          <xdr:sp macro="" textlink="">
            <xdr:nvSpPr>
              <xdr:cNvPr id="407" name="AutoShape 167">
                <a:extLst>
                  <a:ext uri="{FF2B5EF4-FFF2-40B4-BE49-F238E27FC236}">
                    <a16:creationId xmlns:a16="http://schemas.microsoft.com/office/drawing/2014/main" id="{F78BFE3D-12B2-4284-9D12-2BC7B766B71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457088" y="5342671"/>
                <a:ext cx="2957962" cy="502652"/>
              </a:xfrm>
              <a:prstGeom prst="rect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  <xdr:txBody>
              <a:bodyPr vertOverflow="clip" wrap="square" lIns="36576" tIns="18288" rIns="0" bIns="18288" anchor="ctr" upright="1"/>
              <a:lstStyle/>
              <a:p>
                <a:pPr algn="l" rtl="0">
                  <a:lnSpc>
                    <a:spcPts val="1600"/>
                  </a:lnSpc>
                  <a:defRPr sz="1000"/>
                </a:pPr>
                <a:r>
                  <a:rPr lang="en-US" altLang="ja-JP" sz="1100" b="1" i="0" u="none" strike="noStrike" baseline="0">
                    <a:solidFill>
                      <a:srgbClr val="FFFFFF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TAPE</a:t>
                </a:r>
                <a:r>
                  <a:rPr lang="zh-TW" altLang="en-US" sz="1100" b="1" i="0" u="none" strike="noStrike" baseline="0">
                    <a:solidFill>
                      <a:srgbClr val="FFFFFF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禁止貼在會接觸到玻璃的地方</a:t>
                </a:r>
                <a:endParaRPr lang="en-US" altLang="ko-KR" sz="1100" b="1" i="0" u="none" strike="noStrike" baseline="0">
                  <a:solidFill>
                    <a:srgbClr val="FFFFFF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 algn="l" rtl="0">
                  <a:lnSpc>
                    <a:spcPts val="1400"/>
                  </a:lnSpc>
                  <a:defRPr sz="1000"/>
                </a:pPr>
                <a:r>
                  <a:rPr lang="en-US" altLang="ko-KR" sz="1100" b="1" i="0" u="none" strike="noStrike" baseline="0">
                    <a:solidFill>
                      <a:srgbClr val="FFFFFF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</a:t>
                </a:r>
                <a:r>
                  <a:rPr lang="zh-TW" altLang="en-US" sz="1100" b="1" i="0" u="none" strike="noStrike" baseline="0">
                    <a:solidFill>
                      <a:srgbClr val="FFFFFF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因為</a:t>
                </a:r>
                <a:r>
                  <a:rPr lang="en-US" altLang="zh-TW" sz="1100" b="1" i="0" u="none" strike="noStrike" baseline="0">
                    <a:solidFill>
                      <a:srgbClr val="FFFFFF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TAPE</a:t>
                </a:r>
                <a:r>
                  <a:rPr lang="zh-TW" altLang="en-US" sz="1100" b="1" i="0" u="none" strike="noStrike" baseline="0">
                    <a:solidFill>
                      <a:srgbClr val="FFFFFF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的黏著物會黏在玻璃上</a:t>
                </a:r>
                <a:r>
                  <a:rPr lang="en-US" altLang="ko-KR" sz="1100" b="1" i="0" u="none" strike="noStrike" baseline="0">
                    <a:solidFill>
                      <a:srgbClr val="FFFFFF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)</a:t>
                </a:r>
              </a:p>
            </xdr:txBody>
          </xdr:sp>
          <xdr:sp macro="" textlink="">
            <xdr:nvSpPr>
              <xdr:cNvPr id="408" name="Rectangle 52" descr="mark_warning01">
                <a:extLst>
                  <a:ext uri="{FF2B5EF4-FFF2-40B4-BE49-F238E27FC236}">
                    <a16:creationId xmlns:a16="http://schemas.microsoft.com/office/drawing/2014/main" id="{B6866C66-CFD1-13B8-DC28-D85C9B42651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28996379" y="5375042"/>
                <a:ext cx="448724" cy="466584"/>
              </a:xfrm>
              <a:prstGeom prst="rect">
                <a:avLst/>
              </a:prstGeom>
              <a:blipFill dpi="0" rotWithShape="1">
                <a:blip xmlns:r="http://schemas.openxmlformats.org/officeDocument/2006/relationships" r:embed="rId8" cstate="email">
                  <a:extLst>
                    <a:ext uri="{28A0092B-C50C-407E-A947-70E740481C1C}">
                      <a14:useLocalDpi xmlns:a14="http://schemas.microsoft.com/office/drawing/2010/main"/>
                    </a:ext>
                  </a:extLst>
                </a:blip>
                <a:srcRect/>
                <a:stretch>
                  <a:fillRect/>
                </a:stretch>
              </a:blip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sp macro="" textlink="">
          <xdr:nvSpPr>
            <xdr:cNvPr id="398" name="文字方塊 397">
              <a:extLst>
                <a:ext uri="{FF2B5EF4-FFF2-40B4-BE49-F238E27FC236}">
                  <a16:creationId xmlns:a16="http://schemas.microsoft.com/office/drawing/2014/main" id="{956A4837-9E12-DF4C-76A1-A34E48E3BC1F}"/>
                </a:ext>
              </a:extLst>
            </xdr:cNvPr>
            <xdr:cNvSpPr txBox="1"/>
          </xdr:nvSpPr>
          <xdr:spPr>
            <a:xfrm>
              <a:off x="26300463" y="3117155"/>
              <a:ext cx="2588060" cy="3678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kumimoji="1" lang="en-US" altLang="ja-JP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4.</a:t>
              </a:r>
              <a:r>
                <a:rPr kumimoji="1" lang="zh-TW" altLang="en-US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將雙面膠帶撕除並黏貼固定。</a:t>
              </a:r>
              <a:endParaRPr kumimoji="1" lang="ja-JP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  <xdr:sp macro="" textlink="">
          <xdr:nvSpPr>
            <xdr:cNvPr id="399" name="Rectangle 22" descr="DSCN7334">
              <a:extLst>
                <a:ext uri="{FF2B5EF4-FFF2-40B4-BE49-F238E27FC236}">
                  <a16:creationId xmlns:a16="http://schemas.microsoft.com/office/drawing/2014/main" id="{A94F1DEE-19A9-1219-32BA-7E945913035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6559700" y="3470162"/>
              <a:ext cx="2721272" cy="1621914"/>
            </a:xfrm>
            <a:prstGeom prst="rect">
              <a:avLst/>
            </a:prstGeom>
            <a:blipFill dpi="0" rotWithShape="1">
              <a:blip xmlns:r="http://schemas.openxmlformats.org/officeDocument/2006/relationships" r:embed="rId32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a:blip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grpSp>
          <xdr:nvGrpSpPr>
            <xdr:cNvPr id="400" name="群組 399">
              <a:extLst>
                <a:ext uri="{FF2B5EF4-FFF2-40B4-BE49-F238E27FC236}">
                  <a16:creationId xmlns:a16="http://schemas.microsoft.com/office/drawing/2014/main" id="{491CF890-5EB8-5291-F0BC-C162B83CE934}"/>
                </a:ext>
              </a:extLst>
            </xdr:cNvPr>
            <xdr:cNvGrpSpPr/>
          </xdr:nvGrpSpPr>
          <xdr:grpSpPr>
            <a:xfrm>
              <a:off x="26511912" y="3451778"/>
              <a:ext cx="1667377" cy="1062211"/>
              <a:chOff x="26511913" y="3451777"/>
              <a:chExt cx="1667377" cy="1062211"/>
            </a:xfrm>
          </xdr:grpSpPr>
          <xdr:sp macro="" textlink="">
            <xdr:nvSpPr>
              <xdr:cNvPr id="403" name="Rectangle 67">
                <a:extLst>
                  <a:ext uri="{FF2B5EF4-FFF2-40B4-BE49-F238E27FC236}">
                    <a16:creationId xmlns:a16="http://schemas.microsoft.com/office/drawing/2014/main" id="{1900C0B8-D023-B64B-2CEF-A3BCBCCA317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9578596">
                <a:off x="27450382" y="4255812"/>
                <a:ext cx="510236" cy="140153"/>
              </a:xfrm>
              <a:prstGeom prst="rect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</xdr:sp>
          <xdr:sp macro="" textlink="">
            <xdr:nvSpPr>
              <xdr:cNvPr id="404" name="Freeform 72">
                <a:extLst>
                  <a:ext uri="{FF2B5EF4-FFF2-40B4-BE49-F238E27FC236}">
                    <a16:creationId xmlns:a16="http://schemas.microsoft.com/office/drawing/2014/main" id="{55CB72B5-13E8-1D37-7916-766C87F2E82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7195264" y="3584553"/>
                <a:ext cx="892912" cy="722894"/>
              </a:xfrm>
              <a:custGeom>
                <a:avLst/>
                <a:gdLst>
                  <a:gd name="T0" fmla="*/ 2147483646 w 98"/>
                  <a:gd name="T1" fmla="*/ 2147483646 h 98"/>
                  <a:gd name="T2" fmla="*/ 2147483646 w 98"/>
                  <a:gd name="T3" fmla="*/ 2147483646 h 98"/>
                  <a:gd name="T4" fmla="*/ 2147483646 w 98"/>
                  <a:gd name="T5" fmla="*/ 2147483646 h 98"/>
                  <a:gd name="T6" fmla="*/ 0 w 98"/>
                  <a:gd name="T7" fmla="*/ 2147483646 h 98"/>
                  <a:gd name="T8" fmla="*/ 2147483646 w 98"/>
                  <a:gd name="T9" fmla="*/ 2147483646 h 98"/>
                  <a:gd name="T10" fmla="*/ 2147483646 w 98"/>
                  <a:gd name="T11" fmla="*/ 0 h 98"/>
                  <a:gd name="T12" fmla="*/ 2147483646 w 98"/>
                  <a:gd name="T13" fmla="*/ 2147483646 h 98"/>
                  <a:gd name="T14" fmla="*/ 2147483646 w 98"/>
                  <a:gd name="T15" fmla="*/ 2147483646 h 98"/>
                  <a:gd name="T16" fmla="*/ 0 60000 65536"/>
                  <a:gd name="T17" fmla="*/ 0 60000 65536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w 98"/>
                  <a:gd name="T25" fmla="*/ 0 h 98"/>
                  <a:gd name="T26" fmla="*/ 98 w 98"/>
                  <a:gd name="T27" fmla="*/ 98 h 98"/>
                </a:gdLst>
                <a:ahLst/>
                <a:cxnLst>
                  <a:cxn ang="T16">
                    <a:pos x="T0" y="T1"/>
                  </a:cxn>
                  <a:cxn ang="T17">
                    <a:pos x="T2" y="T3"/>
                  </a:cxn>
                  <a:cxn ang="T18">
                    <a:pos x="T4" y="T5"/>
                  </a:cxn>
                  <a:cxn ang="T19">
                    <a:pos x="T6" y="T7"/>
                  </a:cxn>
                  <a:cxn ang="T20">
                    <a:pos x="T8" y="T9"/>
                  </a:cxn>
                  <a:cxn ang="T21">
                    <a:pos x="T10" y="T11"/>
                  </a:cxn>
                  <a:cxn ang="T22">
                    <a:pos x="T12" y="T13"/>
                  </a:cxn>
                  <a:cxn ang="T23">
                    <a:pos x="T14" y="T15"/>
                  </a:cxn>
                </a:cxnLst>
                <a:rect l="T24" t="T25" r="T26" b="T27"/>
                <a:pathLst>
                  <a:path w="98" h="98">
                    <a:moveTo>
                      <a:pt x="98" y="59"/>
                    </a:moveTo>
                    <a:lnTo>
                      <a:pt x="67" y="74"/>
                    </a:lnTo>
                    <a:lnTo>
                      <a:pt x="13" y="98"/>
                    </a:lnTo>
                    <a:lnTo>
                      <a:pt x="0" y="66"/>
                    </a:lnTo>
                    <a:lnTo>
                      <a:pt x="23" y="15"/>
                    </a:lnTo>
                    <a:lnTo>
                      <a:pt x="54" y="0"/>
                    </a:lnTo>
                    <a:lnTo>
                      <a:pt x="88" y="27"/>
                    </a:lnTo>
                    <a:lnTo>
                      <a:pt x="96" y="49"/>
                    </a:lnTo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sp>
          <xdr:sp macro="" textlink="">
            <xdr:nvSpPr>
              <xdr:cNvPr id="405" name="Freeform 73">
                <a:extLst>
                  <a:ext uri="{FF2B5EF4-FFF2-40B4-BE49-F238E27FC236}">
                    <a16:creationId xmlns:a16="http://schemas.microsoft.com/office/drawing/2014/main" id="{1548C32E-E3A6-627E-F085-CF191B60A91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511913" y="3451777"/>
                <a:ext cx="1667377" cy="1062211"/>
              </a:xfrm>
              <a:custGeom>
                <a:avLst/>
                <a:gdLst>
                  <a:gd name="T0" fmla="*/ 2147483646 w 173"/>
                  <a:gd name="T1" fmla="*/ 2147483646 h 176"/>
                  <a:gd name="T2" fmla="*/ 2147483646 w 173"/>
                  <a:gd name="T3" fmla="*/ 2147483646 h 176"/>
                  <a:gd name="T4" fmla="*/ 2147483646 w 173"/>
                  <a:gd name="T5" fmla="*/ 2147483646 h 176"/>
                  <a:gd name="T6" fmla="*/ 2147483646 w 173"/>
                  <a:gd name="T7" fmla="*/ 2147483646 h 176"/>
                  <a:gd name="T8" fmla="*/ 2147483646 w 173"/>
                  <a:gd name="T9" fmla="*/ 2147483646 h 176"/>
                  <a:gd name="T10" fmla="*/ 2147483646 w 173"/>
                  <a:gd name="T11" fmla="*/ 2147483646 h 176"/>
                  <a:gd name="T12" fmla="*/ 2147483646 w 173"/>
                  <a:gd name="T13" fmla="*/ 2147483646 h 176"/>
                  <a:gd name="T14" fmla="*/ 2147483646 w 173"/>
                  <a:gd name="T15" fmla="*/ 2147483646 h 176"/>
                  <a:gd name="T16" fmla="*/ 2147483646 w 173"/>
                  <a:gd name="T17" fmla="*/ 2147483646 h 176"/>
                  <a:gd name="T18" fmla="*/ 2147483646 w 173"/>
                  <a:gd name="T19" fmla="*/ 2147483646 h 176"/>
                  <a:gd name="T20" fmla="*/ 2147483646 w 173"/>
                  <a:gd name="T21" fmla="*/ 2147483646 h 17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60000 65536"/>
                  <a:gd name="T28" fmla="*/ 0 60000 65536"/>
                  <a:gd name="T29" fmla="*/ 0 60000 65536"/>
                  <a:gd name="T30" fmla="*/ 0 60000 65536"/>
                  <a:gd name="T31" fmla="*/ 0 60000 65536"/>
                  <a:gd name="T32" fmla="*/ 0 60000 65536"/>
                  <a:gd name="T33" fmla="*/ 0 w 173"/>
                  <a:gd name="T34" fmla="*/ 0 h 176"/>
                  <a:gd name="T35" fmla="*/ 173 w 173"/>
                  <a:gd name="T36" fmla="*/ 176 h 176"/>
                </a:gdLst>
                <a:ahLst/>
                <a:cxnLst>
                  <a:cxn ang="T22">
                    <a:pos x="T0" y="T1"/>
                  </a:cxn>
                  <a:cxn ang="T23">
                    <a:pos x="T2" y="T3"/>
                  </a:cxn>
                  <a:cxn ang="T24">
                    <a:pos x="T4" y="T5"/>
                  </a:cxn>
                  <a:cxn ang="T25">
                    <a:pos x="T6" y="T7"/>
                  </a:cxn>
                  <a:cxn ang="T26">
                    <a:pos x="T8" y="T9"/>
                  </a:cxn>
                  <a:cxn ang="T27">
                    <a:pos x="T10" y="T11"/>
                  </a:cxn>
                  <a:cxn ang="T28">
                    <a:pos x="T12" y="T13"/>
                  </a:cxn>
                  <a:cxn ang="T29">
                    <a:pos x="T14" y="T15"/>
                  </a:cxn>
                  <a:cxn ang="T30">
                    <a:pos x="T16" y="T17"/>
                  </a:cxn>
                  <a:cxn ang="T31">
                    <a:pos x="T18" y="T19"/>
                  </a:cxn>
                  <a:cxn ang="T32">
                    <a:pos x="T20" y="T21"/>
                  </a:cxn>
                </a:cxnLst>
                <a:rect l="T33" t="T34" r="T35" b="T36"/>
                <a:pathLst>
                  <a:path w="173" h="176">
                    <a:moveTo>
                      <a:pt x="159" y="24"/>
                    </a:moveTo>
                    <a:cubicBezTo>
                      <a:pt x="161" y="39"/>
                      <a:pt x="173" y="94"/>
                      <a:pt x="166" y="96"/>
                    </a:cubicBezTo>
                    <a:cubicBezTo>
                      <a:pt x="159" y="98"/>
                      <a:pt x="128" y="31"/>
                      <a:pt x="116" y="37"/>
                    </a:cubicBezTo>
                    <a:cubicBezTo>
                      <a:pt x="104" y="43"/>
                      <a:pt x="109" y="111"/>
                      <a:pt x="92" y="132"/>
                    </a:cubicBezTo>
                    <a:cubicBezTo>
                      <a:pt x="75" y="153"/>
                      <a:pt x="28" y="158"/>
                      <a:pt x="14" y="161"/>
                    </a:cubicBezTo>
                    <a:cubicBezTo>
                      <a:pt x="0" y="164"/>
                      <a:pt x="9" y="176"/>
                      <a:pt x="8" y="153"/>
                    </a:cubicBezTo>
                    <a:cubicBezTo>
                      <a:pt x="7" y="130"/>
                      <a:pt x="7" y="50"/>
                      <a:pt x="8" y="25"/>
                    </a:cubicBezTo>
                    <a:cubicBezTo>
                      <a:pt x="9" y="0"/>
                      <a:pt x="0" y="8"/>
                      <a:pt x="17" y="5"/>
                    </a:cubicBezTo>
                    <a:cubicBezTo>
                      <a:pt x="34" y="2"/>
                      <a:pt x="90" y="5"/>
                      <a:pt x="113" y="5"/>
                    </a:cubicBezTo>
                    <a:cubicBezTo>
                      <a:pt x="136" y="5"/>
                      <a:pt x="147" y="3"/>
                      <a:pt x="154" y="5"/>
                    </a:cubicBezTo>
                    <a:cubicBezTo>
                      <a:pt x="161" y="7"/>
                      <a:pt x="157" y="9"/>
                      <a:pt x="159" y="24"/>
                    </a:cubicBezTo>
                    <a:close/>
                  </a:path>
                </a:pathLst>
              </a:cu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</xdr:grpSp>
        <xdr:sp macro="" textlink="">
          <xdr:nvSpPr>
            <xdr:cNvPr id="401" name="직사각형 104">
              <a:extLst>
                <a:ext uri="{FF2B5EF4-FFF2-40B4-BE49-F238E27FC236}">
                  <a16:creationId xmlns:a16="http://schemas.microsoft.com/office/drawing/2014/main" id="{C25023D3-6ADA-A36A-B228-6A663EC567A3}"/>
                </a:ext>
              </a:extLst>
            </xdr:cNvPr>
            <xdr:cNvSpPr/>
          </xdr:nvSpPr>
          <xdr:spPr>
            <a:xfrm>
              <a:off x="26569148" y="3473826"/>
              <a:ext cx="1680882" cy="1086970"/>
            </a:xfrm>
            <a:prstGeom prst="rect">
              <a:avLst/>
            </a:prstGeom>
            <a:solidFill>
              <a:schemeClr val="accent1">
                <a:alpha val="5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  <xdr:sp macro="" textlink="">
          <xdr:nvSpPr>
            <xdr:cNvPr id="402" name="AutoShape 74">
              <a:extLst>
                <a:ext uri="{FF2B5EF4-FFF2-40B4-BE49-F238E27FC236}">
                  <a16:creationId xmlns:a16="http://schemas.microsoft.com/office/drawing/2014/main" id="{0D45E14C-6793-FF30-E63D-07141666FCC3}"/>
                </a:ext>
              </a:extLst>
            </xdr:cNvPr>
            <xdr:cNvSpPr>
              <a:spLocks/>
            </xdr:cNvSpPr>
          </xdr:nvSpPr>
          <xdr:spPr bwMode="auto">
            <a:xfrm>
              <a:off x="27095823" y="4560794"/>
              <a:ext cx="2196352" cy="497993"/>
            </a:xfrm>
            <a:prstGeom prst="borderCallout2">
              <a:avLst>
                <a:gd name="adj1" fmla="val 62"/>
                <a:gd name="adj2" fmla="val 37462"/>
                <a:gd name="adj3" fmla="val -68433"/>
                <a:gd name="adj4" fmla="val 36658"/>
                <a:gd name="adj5" fmla="val -68920"/>
                <a:gd name="adj6" fmla="val 24763"/>
              </a:avLst>
            </a:prstGeom>
            <a:solidFill>
              <a:srgbClr val="00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  <xdr:txBody>
            <a:bodyPr vertOverflow="clip" wrap="square" lIns="36576" tIns="18288" rIns="0" bIns="18288" anchor="ctr" upright="1"/>
            <a:lstStyle/>
            <a:p>
              <a:pPr algn="l" rtl="0">
                <a:lnSpc>
                  <a:spcPts val="1400"/>
                </a:lnSpc>
                <a:defRPr sz="1000"/>
              </a:pPr>
              <a:r>
                <a:rPr lang="ja-JP" altLang="zh-TW" sz="1000" b="1" i="0" baseline="0">
                  <a:effectLst/>
                  <a:latin typeface="+mn-lt"/>
                  <a:ea typeface="+mn-ea"/>
                  <a:cs typeface="+mn-cs"/>
                </a:rPr>
                <a:t>使用</a:t>
              </a:r>
              <a:r>
                <a:rPr lang="zh-TW" altLang="en-US" sz="1000" b="1" i="0" baseline="0">
                  <a:effectLst/>
                  <a:latin typeface="+mn-lt"/>
                  <a:ea typeface="+mn-ea"/>
                  <a:cs typeface="+mn-cs"/>
                </a:rPr>
                <a:t>一張合紙進行黏貼。</a:t>
              </a:r>
              <a:endParaRPr lang="en-US" altLang="ko-KR" sz="1000" b="1" i="0" u="none" strike="noStrike" baseline="0">
                <a:solidFill>
                  <a:srgbClr val="000000"/>
                </a:solidFill>
                <a:latin typeface="Meiryo UI" panose="020B0604030504040204" pitchFamily="50" charset="-128"/>
                <a:ea typeface="Meiryo UI" panose="020B0604030504040204" pitchFamily="50" charset="-128"/>
              </a:endParaRPr>
            </a:p>
          </xdr:txBody>
        </xdr:sp>
      </xdr:grpSp>
      <xdr:grpSp>
        <xdr:nvGrpSpPr>
          <xdr:cNvPr id="264" name="群組 263">
            <a:extLst>
              <a:ext uri="{FF2B5EF4-FFF2-40B4-BE49-F238E27FC236}">
                <a16:creationId xmlns:a16="http://schemas.microsoft.com/office/drawing/2014/main" id="{FEB90B4A-7042-B451-998E-7B918B37B3D5}"/>
              </a:ext>
            </a:extLst>
          </xdr:cNvPr>
          <xdr:cNvGrpSpPr/>
        </xdr:nvGrpSpPr>
        <xdr:grpSpPr>
          <a:xfrm>
            <a:off x="26166201" y="4183566"/>
            <a:ext cx="3652899" cy="1892575"/>
            <a:chOff x="26170663" y="4016586"/>
            <a:chExt cx="3715425" cy="1922533"/>
          </a:xfrm>
        </xdr:grpSpPr>
        <xdr:sp macro="" textlink="">
          <xdr:nvSpPr>
            <xdr:cNvPr id="344" name="文字方塊 343">
              <a:extLst>
                <a:ext uri="{FF2B5EF4-FFF2-40B4-BE49-F238E27FC236}">
                  <a16:creationId xmlns:a16="http://schemas.microsoft.com/office/drawing/2014/main" id="{61474516-B2C3-1AD7-A860-37CABDE05EAD}"/>
                </a:ext>
              </a:extLst>
            </xdr:cNvPr>
            <xdr:cNvSpPr txBox="1"/>
          </xdr:nvSpPr>
          <xdr:spPr>
            <a:xfrm>
              <a:off x="26692115" y="4016586"/>
              <a:ext cx="3104628" cy="52594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kumimoji="1" lang="en-US" altLang="ja-JP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5.</a:t>
              </a:r>
              <a:r>
                <a:rPr kumimoji="1" lang="zh-TW" altLang="en-US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合紙上雙面膠一一撕除，並固定在</a:t>
              </a:r>
              <a:r>
                <a:rPr kumimoji="1" lang="en-US" altLang="ja-JP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PL</a:t>
              </a:r>
              <a:r>
                <a:rPr kumimoji="1" lang="ja-JP" altLang="en-US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塑膠包</a:t>
              </a:r>
              <a:endParaRPr kumimoji="1" lang="en-US" altLang="ja-JP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  <a:p>
              <a:pPr algn="l"/>
              <a:r>
                <a:rPr kumimoji="1" lang="en-US" altLang="ja-JP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   </a:t>
              </a:r>
              <a:r>
                <a:rPr kumimoji="1" lang="ja-JP" altLang="en-US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裝袋</a:t>
              </a:r>
              <a:r>
                <a:rPr kumimoji="1" lang="ja-JP" altLang="ja-JP" sz="1100">
                  <a:solidFill>
                    <a:sysClr val="windowText" lastClr="000000"/>
                  </a:solidFill>
                  <a:effectLst/>
                  <a:latin typeface="+mn-lt"/>
                  <a:ea typeface="+mn-ea"/>
                  <a:cs typeface="+mn-cs"/>
                </a:rPr>
                <a:t>上</a:t>
              </a:r>
              <a:r>
                <a:rPr kumimoji="1" lang="zh-TW" altLang="en-US" sz="1100">
                  <a:solidFill>
                    <a:sysClr val="windowText" lastClr="000000"/>
                  </a:solidFill>
                  <a:effectLst/>
                  <a:latin typeface="+mn-lt"/>
                  <a:ea typeface="+mn-ea"/>
                  <a:cs typeface="+mn-cs"/>
                </a:rPr>
                <a:t>。</a:t>
              </a:r>
              <a:endParaRPr kumimoji="1" lang="ja-JP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endParaRPr>
            </a:p>
          </xdr:txBody>
        </xdr:sp>
        <xdr:grpSp>
          <xdr:nvGrpSpPr>
            <xdr:cNvPr id="345" name="群組 344">
              <a:extLst>
                <a:ext uri="{FF2B5EF4-FFF2-40B4-BE49-F238E27FC236}">
                  <a16:creationId xmlns:a16="http://schemas.microsoft.com/office/drawing/2014/main" id="{2FBAA37F-5090-418A-B6C3-173970CBD6B1}"/>
                </a:ext>
              </a:extLst>
            </xdr:cNvPr>
            <xdr:cNvGrpSpPr/>
          </xdr:nvGrpSpPr>
          <xdr:grpSpPr>
            <a:xfrm>
              <a:off x="26170663" y="4449701"/>
              <a:ext cx="1849094" cy="1483544"/>
              <a:chOff x="26170663" y="4449701"/>
              <a:chExt cx="1849094" cy="1483544"/>
            </a:xfrm>
          </xdr:grpSpPr>
          <xdr:grpSp>
            <xdr:nvGrpSpPr>
              <xdr:cNvPr id="375" name="群組 374">
                <a:extLst>
                  <a:ext uri="{FF2B5EF4-FFF2-40B4-BE49-F238E27FC236}">
                    <a16:creationId xmlns:a16="http://schemas.microsoft.com/office/drawing/2014/main" id="{86B8DDF1-A277-690C-D6A7-42AECBD853EC}"/>
                  </a:ext>
                </a:extLst>
              </xdr:cNvPr>
              <xdr:cNvGrpSpPr/>
            </xdr:nvGrpSpPr>
            <xdr:grpSpPr>
              <a:xfrm>
                <a:off x="26238377" y="4761941"/>
                <a:ext cx="1781380" cy="1171304"/>
                <a:chOff x="26844885" y="4464634"/>
                <a:chExt cx="2680131" cy="1552942"/>
              </a:xfrm>
            </xdr:grpSpPr>
            <xdr:grpSp>
              <xdr:nvGrpSpPr>
                <xdr:cNvPr id="377" name="群組 376">
                  <a:extLst>
                    <a:ext uri="{FF2B5EF4-FFF2-40B4-BE49-F238E27FC236}">
                      <a16:creationId xmlns:a16="http://schemas.microsoft.com/office/drawing/2014/main" id="{F5BF4EC9-96FD-0435-C498-44F9606A4E79}"/>
                    </a:ext>
                  </a:extLst>
                </xdr:cNvPr>
                <xdr:cNvGrpSpPr/>
              </xdr:nvGrpSpPr>
              <xdr:grpSpPr>
                <a:xfrm>
                  <a:off x="26844885" y="4464634"/>
                  <a:ext cx="2680131" cy="1552942"/>
                  <a:chOff x="21969641" y="1805148"/>
                  <a:chExt cx="2707202" cy="2153018"/>
                </a:xfrm>
              </xdr:grpSpPr>
              <xdr:grpSp>
                <xdr:nvGrpSpPr>
                  <xdr:cNvPr id="379" name="그룹 25">
                    <a:extLst>
                      <a:ext uri="{FF2B5EF4-FFF2-40B4-BE49-F238E27FC236}">
                        <a16:creationId xmlns:a16="http://schemas.microsoft.com/office/drawing/2014/main" id="{F6674B2B-EFDA-7EA4-D15B-76690D82CF02}"/>
                      </a:ext>
                    </a:extLst>
                  </xdr:cNvPr>
                  <xdr:cNvGrpSpPr>
                    <a:grpSpLocks/>
                  </xdr:cNvGrpSpPr>
                </xdr:nvGrpSpPr>
                <xdr:grpSpPr bwMode="auto">
                  <a:xfrm>
                    <a:off x="21969641" y="1805148"/>
                    <a:ext cx="2707202" cy="2153018"/>
                    <a:chOff x="11082618" y="5950324"/>
                    <a:chExt cx="2689411" cy="2095501"/>
                  </a:xfrm>
                </xdr:grpSpPr>
                <xdr:sp macro="" textlink="">
                  <xdr:nvSpPr>
                    <xdr:cNvPr id="389" name="직사각형 45">
                      <a:extLst>
                        <a:ext uri="{FF2B5EF4-FFF2-40B4-BE49-F238E27FC236}">
                          <a16:creationId xmlns:a16="http://schemas.microsoft.com/office/drawing/2014/main" id="{D32C8D13-CC2B-B48A-688B-35ED5371C181}"/>
                        </a:ext>
                      </a:extLst>
                    </xdr:cNvPr>
                    <xdr:cNvSpPr/>
                  </xdr:nvSpPr>
                  <xdr:spPr>
                    <a:xfrm>
                      <a:off x="11082618" y="5950324"/>
                      <a:ext cx="2689411" cy="1917758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/>
                    </a:p>
                  </xdr:txBody>
                </xdr:sp>
                <xdr:sp macro="" textlink="">
                  <xdr:nvSpPr>
                    <xdr:cNvPr id="390" name="직사각형 46">
                      <a:extLst>
                        <a:ext uri="{FF2B5EF4-FFF2-40B4-BE49-F238E27FC236}">
                          <a16:creationId xmlns:a16="http://schemas.microsoft.com/office/drawing/2014/main" id="{4767F79F-ED2C-741A-AD93-6A1E7ABE96E1}"/>
                        </a:ext>
                      </a:extLst>
                    </xdr:cNvPr>
                    <xdr:cNvSpPr/>
                  </xdr:nvSpPr>
                  <xdr:spPr>
                    <a:xfrm>
                      <a:off x="11082618" y="7877437"/>
                      <a:ext cx="2689411" cy="168388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/>
                    </a:p>
                  </xdr:txBody>
                </xdr:sp>
                <xdr:sp macro="" textlink="">
                  <xdr:nvSpPr>
                    <xdr:cNvPr id="391" name="직사각형 47">
                      <a:extLst>
                        <a:ext uri="{FF2B5EF4-FFF2-40B4-BE49-F238E27FC236}">
                          <a16:creationId xmlns:a16="http://schemas.microsoft.com/office/drawing/2014/main" id="{33C898C7-EE75-45FD-E8DD-DA732C026DC4}"/>
                        </a:ext>
                      </a:extLst>
                    </xdr:cNvPr>
                    <xdr:cNvSpPr/>
                  </xdr:nvSpPr>
                  <xdr:spPr>
                    <a:xfrm>
                      <a:off x="11111332" y="5987745"/>
                      <a:ext cx="2612844" cy="1870983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1"/>
                    </a:lnRef>
                    <a:fillRef idx="1">
                      <a:schemeClr val="lt1"/>
                    </a:fillRef>
                    <a:effectRef idx="0">
                      <a:schemeClr val="accent1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/>
                    </a:p>
                  </xdr:txBody>
                </xdr:sp>
                <xdr:sp macro="" textlink="">
                  <xdr:nvSpPr>
                    <xdr:cNvPr id="392" name="직사각형 48">
                      <a:extLst>
                        <a:ext uri="{FF2B5EF4-FFF2-40B4-BE49-F238E27FC236}">
                          <a16:creationId xmlns:a16="http://schemas.microsoft.com/office/drawing/2014/main" id="{ECE5C0C2-ED4C-7CD3-0D3B-226A864B765F}"/>
                        </a:ext>
                      </a:extLst>
                    </xdr:cNvPr>
                    <xdr:cNvSpPr/>
                  </xdr:nvSpPr>
                  <xdr:spPr>
                    <a:xfrm>
                      <a:off x="11350602" y="7755823"/>
                      <a:ext cx="650818" cy="121614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6">
                        <a:shade val="50000"/>
                      </a:schemeClr>
                    </a:lnRef>
                    <a:fillRef idx="1">
                      <a:schemeClr val="accent6"/>
                    </a:fillRef>
                    <a:effectRef idx="0">
                      <a:schemeClr val="accent6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/>
                    </a:p>
                  </xdr:txBody>
                </xdr:sp>
                <xdr:sp macro="" textlink="">
                  <xdr:nvSpPr>
                    <xdr:cNvPr id="393" name="직사각형 49">
                      <a:extLst>
                        <a:ext uri="{FF2B5EF4-FFF2-40B4-BE49-F238E27FC236}">
                          <a16:creationId xmlns:a16="http://schemas.microsoft.com/office/drawing/2014/main" id="{6838E575-5603-4B2E-F59D-6E1E5A12D199}"/>
                        </a:ext>
                      </a:extLst>
                    </xdr:cNvPr>
                    <xdr:cNvSpPr/>
                  </xdr:nvSpPr>
                  <xdr:spPr>
                    <a:xfrm>
                      <a:off x="12795802" y="7755823"/>
                      <a:ext cx="650818" cy="121614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6">
                        <a:shade val="50000"/>
                      </a:schemeClr>
                    </a:lnRef>
                    <a:fillRef idx="1">
                      <a:schemeClr val="accent6"/>
                    </a:fillRef>
                    <a:effectRef idx="0">
                      <a:schemeClr val="accent6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/>
                    </a:p>
                  </xdr:txBody>
                </xdr:sp>
                <xdr:sp macro="" textlink="">
                  <xdr:nvSpPr>
                    <xdr:cNvPr id="394" name="직사각형 50">
                      <a:extLst>
                        <a:ext uri="{FF2B5EF4-FFF2-40B4-BE49-F238E27FC236}">
                          <a16:creationId xmlns:a16="http://schemas.microsoft.com/office/drawing/2014/main" id="{D001D086-2B3C-95E4-C029-202A3D46941C}"/>
                        </a:ext>
                      </a:extLst>
                    </xdr:cNvPr>
                    <xdr:cNvSpPr/>
                  </xdr:nvSpPr>
                  <xdr:spPr>
                    <a:xfrm>
                      <a:off x="11388885" y="7914856"/>
                      <a:ext cx="545539" cy="112259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dk1">
                        <a:shade val="50000"/>
                      </a:schemeClr>
                    </a:lnRef>
                    <a:fillRef idx="1">
                      <a:schemeClr val="dk1"/>
                    </a:fillRef>
                    <a:effectRef idx="0">
                      <a:schemeClr val="dk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/>
                    </a:p>
                  </xdr:txBody>
                </xdr:sp>
                <xdr:sp macro="" textlink="">
                  <xdr:nvSpPr>
                    <xdr:cNvPr id="395" name="직사각형 51">
                      <a:extLst>
                        <a:ext uri="{FF2B5EF4-FFF2-40B4-BE49-F238E27FC236}">
                          <a16:creationId xmlns:a16="http://schemas.microsoft.com/office/drawing/2014/main" id="{3A79B3F0-2EA9-7D92-8C8A-9B73C440B363}"/>
                        </a:ext>
                      </a:extLst>
                    </xdr:cNvPr>
                    <xdr:cNvSpPr/>
                  </xdr:nvSpPr>
                  <xdr:spPr>
                    <a:xfrm>
                      <a:off x="12834085" y="7914856"/>
                      <a:ext cx="545539" cy="112259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dk1">
                        <a:shade val="50000"/>
                      </a:schemeClr>
                    </a:lnRef>
                    <a:fillRef idx="1">
                      <a:schemeClr val="dk1"/>
                    </a:fillRef>
                    <a:effectRef idx="0">
                      <a:schemeClr val="dk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/>
                    </a:p>
                  </xdr:txBody>
                </xdr:sp>
                <xdr:sp macro="" textlink="">
                  <xdr:nvSpPr>
                    <xdr:cNvPr id="396" name="직사각형 52">
                      <a:extLst>
                        <a:ext uri="{FF2B5EF4-FFF2-40B4-BE49-F238E27FC236}">
                          <a16:creationId xmlns:a16="http://schemas.microsoft.com/office/drawing/2014/main" id="{990C84CE-05F5-8CFA-149B-D4E44A2D3B0C}"/>
                        </a:ext>
                      </a:extLst>
                    </xdr:cNvPr>
                    <xdr:cNvSpPr/>
                  </xdr:nvSpPr>
                  <xdr:spPr>
                    <a:xfrm>
                      <a:off x="11388885" y="7129043"/>
                      <a:ext cx="200988" cy="196453"/>
                    </a:xfrm>
                    <a:prstGeom prst="rect">
                      <a:avLst/>
                    </a:prstGeom>
                  </xdr:spPr>
                  <xdr:style>
                    <a:lnRef idx="1">
                      <a:schemeClr val="dk1"/>
                    </a:lnRef>
                    <a:fillRef idx="2">
                      <a:schemeClr val="dk1"/>
                    </a:fillRef>
                    <a:effectRef idx="1">
                      <a:schemeClr val="dk1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/>
                    </a:p>
                  </xdr:txBody>
                </xdr:sp>
              </xdr:grpSp>
              <xdr:sp macro="" textlink="">
                <xdr:nvSpPr>
                  <xdr:cNvPr id="380" name="Rectangle 67">
                    <a:extLst>
                      <a:ext uri="{FF2B5EF4-FFF2-40B4-BE49-F238E27FC236}">
                        <a16:creationId xmlns:a16="http://schemas.microsoft.com/office/drawing/2014/main" id="{67B3ABD1-C51E-B40C-57DC-0CA15EBFE976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2172389">
                    <a:off x="22093170" y="3420069"/>
                    <a:ext cx="290595" cy="92557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/>
                  </a:p>
                </xdr:txBody>
              </xdr:sp>
              <xdr:sp macro="" textlink="">
                <xdr:nvSpPr>
                  <xdr:cNvPr id="381" name="Rectangle 67">
                    <a:extLst>
                      <a:ext uri="{FF2B5EF4-FFF2-40B4-BE49-F238E27FC236}">
                        <a16:creationId xmlns:a16="http://schemas.microsoft.com/office/drawing/2014/main" id="{0B2AC291-8F84-28D9-38AB-671F9C7C19B3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19578596">
                    <a:off x="24325131" y="3449692"/>
                    <a:ext cx="292207" cy="92557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/>
                  </a:p>
                </xdr:txBody>
              </xdr:sp>
              <xdr:sp macro="" textlink="">
                <xdr:nvSpPr>
                  <xdr:cNvPr id="382" name="Rectangle 67">
                    <a:extLst>
                      <a:ext uri="{FF2B5EF4-FFF2-40B4-BE49-F238E27FC236}">
                        <a16:creationId xmlns:a16="http://schemas.microsoft.com/office/drawing/2014/main" id="{4ECA70DB-4253-5498-7AE5-4E881BBE2CEC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213089">
                    <a:off x="22172590" y="1916592"/>
                    <a:ext cx="259069" cy="79234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/>
                  </a:p>
                </xdr:txBody>
              </xdr:sp>
              <xdr:sp macro="" textlink="">
                <xdr:nvSpPr>
                  <xdr:cNvPr id="383" name="Rectangle 67">
                    <a:extLst>
                      <a:ext uri="{FF2B5EF4-FFF2-40B4-BE49-F238E27FC236}">
                        <a16:creationId xmlns:a16="http://schemas.microsoft.com/office/drawing/2014/main" id="{1C496BBE-4D7C-C141-E8EA-E03670091C6C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23162423" y="3518661"/>
                    <a:ext cx="340185" cy="89265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/>
                  </a:p>
                </xdr:txBody>
              </xdr:sp>
              <xdr:sp macro="" textlink="">
                <xdr:nvSpPr>
                  <xdr:cNvPr id="384" name="Rectangle 67">
                    <a:extLst>
                      <a:ext uri="{FF2B5EF4-FFF2-40B4-BE49-F238E27FC236}">
                        <a16:creationId xmlns:a16="http://schemas.microsoft.com/office/drawing/2014/main" id="{EE3F8557-A44E-9E87-CCF7-9F8770C90AF8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23227895" y="1916592"/>
                    <a:ext cx="252216" cy="69908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/>
                  </a:p>
                </xdr:txBody>
              </xdr:sp>
              <xdr:sp macro="" textlink="">
                <xdr:nvSpPr>
                  <xdr:cNvPr id="385" name="Rectangle 67">
                    <a:extLst>
                      <a:ext uri="{FF2B5EF4-FFF2-40B4-BE49-F238E27FC236}">
                        <a16:creationId xmlns:a16="http://schemas.microsoft.com/office/drawing/2014/main" id="{10C0E7E6-E70D-6CB6-91E0-D8A1038B324D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6114958">
                    <a:off x="22024915" y="2085662"/>
                    <a:ext cx="237779" cy="76761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/>
                  </a:p>
                </xdr:txBody>
              </xdr:sp>
              <xdr:sp macro="" textlink="">
                <xdr:nvSpPr>
                  <xdr:cNvPr id="386" name="Rectangle 67">
                    <a:extLst>
                      <a:ext uri="{FF2B5EF4-FFF2-40B4-BE49-F238E27FC236}">
                        <a16:creationId xmlns:a16="http://schemas.microsoft.com/office/drawing/2014/main" id="{24417E0F-0648-058C-119A-DFF714943250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15791000">
                    <a:off x="24396973" y="2024100"/>
                    <a:ext cx="237779" cy="87968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/>
                  </a:p>
                </xdr:txBody>
              </xdr:sp>
              <xdr:sp macro="" textlink="">
                <xdr:nvSpPr>
                  <xdr:cNvPr id="387" name="Rectangle 67">
                    <a:extLst>
                      <a:ext uri="{FF2B5EF4-FFF2-40B4-BE49-F238E27FC236}">
                        <a16:creationId xmlns:a16="http://schemas.microsoft.com/office/drawing/2014/main" id="{497EEAA8-0440-CAD6-BB55-8637F2DCFDEF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350734">
                    <a:off x="24200473" y="1916592"/>
                    <a:ext cx="252215" cy="79234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/>
                  </a:p>
                </xdr:txBody>
              </xdr:sp>
              <xdr:sp macro="" textlink="">
                <xdr:nvSpPr>
                  <xdr:cNvPr id="388" name="Rectangle 67">
                    <a:extLst>
                      <a:ext uri="{FF2B5EF4-FFF2-40B4-BE49-F238E27FC236}">
                        <a16:creationId xmlns:a16="http://schemas.microsoft.com/office/drawing/2014/main" id="{8CF7C6B8-1437-DF91-55E6-8C33A5515617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6114958">
                    <a:off x="23118601" y="2076335"/>
                    <a:ext cx="237779" cy="76761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/>
                  </a:p>
                </xdr:txBody>
              </xdr:sp>
            </xdr:grpSp>
            <xdr:pic>
              <xdr:nvPicPr>
                <xdr:cNvPr id="378" name="圖片 377">
                  <a:extLst>
                    <a:ext uri="{FF2B5EF4-FFF2-40B4-BE49-F238E27FC236}">
                      <a16:creationId xmlns:a16="http://schemas.microsoft.com/office/drawing/2014/main" id="{01E913F5-1B41-727C-CF71-A321CEB4BAD8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3" cstate="email">
                  <a:alphaModFix amt="70000"/>
                  <a:extLst>
                    <a:ext uri="{28A0092B-C50C-407E-A947-70E740481C1C}">
                      <a14:useLocalDpi xmlns:a14="http://schemas.microsoft.com/office/drawing/2010/main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26852724" y="4505553"/>
                  <a:ext cx="2630733" cy="1411198"/>
                </a:xfrm>
                <a:prstGeom prst="rect">
                  <a:avLst/>
                </a:prstGeom>
              </xdr:spPr>
            </xdr:pic>
          </xdr:grpSp>
          <xdr:sp macro="" textlink="">
            <xdr:nvSpPr>
              <xdr:cNvPr id="376" name="文字方塊 375">
                <a:extLst>
                  <a:ext uri="{FF2B5EF4-FFF2-40B4-BE49-F238E27FC236}">
                    <a16:creationId xmlns:a16="http://schemas.microsoft.com/office/drawing/2014/main" id="{D979F9B1-CAA9-BD04-F6C0-52D15BE290F9}"/>
                  </a:ext>
                </a:extLst>
              </xdr:cNvPr>
              <xdr:cNvSpPr txBox="1"/>
            </xdr:nvSpPr>
            <xdr:spPr>
              <a:xfrm>
                <a:off x="26170663" y="4449701"/>
                <a:ext cx="380479" cy="34582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kumimoji="1" lang="ja-JP" altLang="en-US" sz="1400" b="1"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①</a:t>
                </a:r>
              </a:p>
            </xdr:txBody>
          </xdr:sp>
        </xdr:grpSp>
        <xdr:grpSp>
          <xdr:nvGrpSpPr>
            <xdr:cNvPr id="346" name="群組 345">
              <a:extLst>
                <a:ext uri="{FF2B5EF4-FFF2-40B4-BE49-F238E27FC236}">
                  <a16:creationId xmlns:a16="http://schemas.microsoft.com/office/drawing/2014/main" id="{9B1323B9-FF11-BE24-040C-043B4EB4A8B9}"/>
                </a:ext>
              </a:extLst>
            </xdr:cNvPr>
            <xdr:cNvGrpSpPr/>
          </xdr:nvGrpSpPr>
          <xdr:grpSpPr>
            <a:xfrm>
              <a:off x="28028353" y="4449700"/>
              <a:ext cx="1857735" cy="1489419"/>
              <a:chOff x="28028353" y="4449700"/>
              <a:chExt cx="1857735" cy="1489419"/>
            </a:xfrm>
          </xdr:grpSpPr>
          <xdr:sp macro="" textlink="">
            <xdr:nvSpPr>
              <xdr:cNvPr id="347" name="文字方塊 346">
                <a:extLst>
                  <a:ext uri="{FF2B5EF4-FFF2-40B4-BE49-F238E27FC236}">
                    <a16:creationId xmlns:a16="http://schemas.microsoft.com/office/drawing/2014/main" id="{8170C4F2-347F-5982-8D36-8137891C5408}"/>
                  </a:ext>
                </a:extLst>
              </xdr:cNvPr>
              <xdr:cNvSpPr txBox="1"/>
            </xdr:nvSpPr>
            <xdr:spPr>
              <a:xfrm>
                <a:off x="28028353" y="4449700"/>
                <a:ext cx="380479" cy="338487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kumimoji="1" lang="ja-JP" altLang="en-US" sz="1400" b="1"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②</a:t>
                </a:r>
              </a:p>
            </xdr:txBody>
          </xdr:sp>
          <xdr:grpSp>
            <xdr:nvGrpSpPr>
              <xdr:cNvPr id="348" name="群組 347">
                <a:extLst>
                  <a:ext uri="{FF2B5EF4-FFF2-40B4-BE49-F238E27FC236}">
                    <a16:creationId xmlns:a16="http://schemas.microsoft.com/office/drawing/2014/main" id="{93B60282-1C70-FEE2-080F-90AF96625DC8}"/>
                  </a:ext>
                </a:extLst>
              </xdr:cNvPr>
              <xdr:cNvGrpSpPr/>
            </xdr:nvGrpSpPr>
            <xdr:grpSpPr>
              <a:xfrm>
                <a:off x="28070735" y="4773707"/>
                <a:ext cx="1815353" cy="1165412"/>
                <a:chOff x="30928235" y="4762500"/>
                <a:chExt cx="1815353" cy="1277471"/>
              </a:xfrm>
            </xdr:grpSpPr>
            <xdr:grpSp>
              <xdr:nvGrpSpPr>
                <xdr:cNvPr id="349" name="群組 348">
                  <a:extLst>
                    <a:ext uri="{FF2B5EF4-FFF2-40B4-BE49-F238E27FC236}">
                      <a16:creationId xmlns:a16="http://schemas.microsoft.com/office/drawing/2014/main" id="{2DD112C9-7F6E-9B82-3212-9E780CB9909E}"/>
                    </a:ext>
                  </a:extLst>
                </xdr:cNvPr>
                <xdr:cNvGrpSpPr/>
              </xdr:nvGrpSpPr>
              <xdr:grpSpPr>
                <a:xfrm>
                  <a:off x="30928235" y="4762500"/>
                  <a:ext cx="1815353" cy="1277471"/>
                  <a:chOff x="17809708" y="3902365"/>
                  <a:chExt cx="2053397" cy="1393306"/>
                </a:xfrm>
              </xdr:grpSpPr>
              <xdr:sp macro="" textlink="">
                <xdr:nvSpPr>
                  <xdr:cNvPr id="351" name="직사각형 45">
                    <a:extLst>
                      <a:ext uri="{FF2B5EF4-FFF2-40B4-BE49-F238E27FC236}">
                        <a16:creationId xmlns:a16="http://schemas.microsoft.com/office/drawing/2014/main" id="{63337253-DF34-B9A9-BCD4-D73C7BD44B6C}"/>
                      </a:ext>
                    </a:extLst>
                  </xdr:cNvPr>
                  <xdr:cNvSpPr/>
                </xdr:nvSpPr>
                <xdr:spPr bwMode="auto">
                  <a:xfrm>
                    <a:off x="17809708" y="3902365"/>
                    <a:ext cx="2053397" cy="1275124"/>
                  </a:xfrm>
                  <a:prstGeom prst="rect">
                    <a:avLst/>
                  </a:prstGeom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352" name="직사각형 46">
                    <a:extLst>
                      <a:ext uri="{FF2B5EF4-FFF2-40B4-BE49-F238E27FC236}">
                        <a16:creationId xmlns:a16="http://schemas.microsoft.com/office/drawing/2014/main" id="{8737BBCE-0D7C-F963-97FD-9E62FE7BF5D4}"/>
                      </a:ext>
                    </a:extLst>
                  </xdr:cNvPr>
                  <xdr:cNvSpPr/>
                </xdr:nvSpPr>
                <xdr:spPr bwMode="auto">
                  <a:xfrm>
                    <a:off x="17809708" y="5183709"/>
                    <a:ext cx="2053397" cy="111962"/>
                  </a:xfrm>
                  <a:prstGeom prst="rect">
                    <a:avLst/>
                  </a:prstGeom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353" name="직사각형 48">
                    <a:extLst>
                      <a:ext uri="{FF2B5EF4-FFF2-40B4-BE49-F238E27FC236}">
                        <a16:creationId xmlns:a16="http://schemas.microsoft.com/office/drawing/2014/main" id="{B8EB8892-9CA6-FF6B-CC28-F064FC5933F4}"/>
                      </a:ext>
                    </a:extLst>
                  </xdr:cNvPr>
                  <xdr:cNvSpPr/>
                </xdr:nvSpPr>
                <xdr:spPr bwMode="auto">
                  <a:xfrm>
                    <a:off x="18014317" y="5102848"/>
                    <a:ext cx="496907" cy="80862"/>
                  </a:xfrm>
                  <a:prstGeom prst="rect">
                    <a:avLst/>
                  </a:prstGeom>
                </xdr:spPr>
                <xdr:style>
                  <a:lnRef idx="2">
                    <a:schemeClr val="accent6">
                      <a:shade val="50000"/>
                    </a:schemeClr>
                  </a:lnRef>
                  <a:fillRef idx="1">
                    <a:schemeClr val="accent6"/>
                  </a:fillRef>
                  <a:effectRef idx="0">
                    <a:schemeClr val="accent6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354" name="직사각형 49">
                    <a:extLst>
                      <a:ext uri="{FF2B5EF4-FFF2-40B4-BE49-F238E27FC236}">
                        <a16:creationId xmlns:a16="http://schemas.microsoft.com/office/drawing/2014/main" id="{FD8EB2B6-85F8-AFFC-CFE5-D2779E798584}"/>
                      </a:ext>
                    </a:extLst>
                  </xdr:cNvPr>
                  <xdr:cNvSpPr/>
                </xdr:nvSpPr>
                <xdr:spPr bwMode="auto">
                  <a:xfrm>
                    <a:off x="19117744" y="5102848"/>
                    <a:ext cx="496907" cy="80862"/>
                  </a:xfrm>
                  <a:prstGeom prst="rect">
                    <a:avLst/>
                  </a:prstGeom>
                </xdr:spPr>
                <xdr:style>
                  <a:lnRef idx="2">
                    <a:schemeClr val="accent6">
                      <a:shade val="50000"/>
                    </a:schemeClr>
                  </a:lnRef>
                  <a:fillRef idx="1">
                    <a:schemeClr val="accent6"/>
                  </a:fillRef>
                  <a:effectRef idx="0">
                    <a:schemeClr val="accent6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355" name="직사각형 50">
                    <a:extLst>
                      <a:ext uri="{FF2B5EF4-FFF2-40B4-BE49-F238E27FC236}">
                        <a16:creationId xmlns:a16="http://schemas.microsoft.com/office/drawing/2014/main" id="{2E1D43F4-0879-4D52-EBF4-CCB4B710E260}"/>
                      </a:ext>
                    </a:extLst>
                  </xdr:cNvPr>
                  <xdr:cNvSpPr/>
                </xdr:nvSpPr>
                <xdr:spPr bwMode="auto">
                  <a:xfrm>
                    <a:off x="18043546" y="5208589"/>
                    <a:ext cx="416525" cy="74641"/>
                  </a:xfrm>
                  <a:prstGeom prst="rect">
                    <a:avLst/>
                  </a:prstGeom>
                </xdr:spPr>
                <xdr:style>
                  <a:lnRef idx="2">
                    <a:schemeClr val="dk1">
                      <a:shade val="50000"/>
                    </a:schemeClr>
                  </a:lnRef>
                  <a:fillRef idx="1">
                    <a:schemeClr val="dk1"/>
                  </a:fillRef>
                  <a:effectRef idx="0">
                    <a:schemeClr val="dk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356" name="직사각형 51">
                    <a:extLst>
                      <a:ext uri="{FF2B5EF4-FFF2-40B4-BE49-F238E27FC236}">
                        <a16:creationId xmlns:a16="http://schemas.microsoft.com/office/drawing/2014/main" id="{0BE4E0C1-A073-C42E-F2C5-451F591436FD}"/>
                      </a:ext>
                    </a:extLst>
                  </xdr:cNvPr>
                  <xdr:cNvSpPr/>
                </xdr:nvSpPr>
                <xdr:spPr bwMode="auto">
                  <a:xfrm>
                    <a:off x="19146974" y="5208589"/>
                    <a:ext cx="416525" cy="74641"/>
                  </a:xfrm>
                  <a:prstGeom prst="rect">
                    <a:avLst/>
                  </a:prstGeom>
                </xdr:spPr>
                <xdr:style>
                  <a:lnRef idx="2">
                    <a:schemeClr val="dk1">
                      <a:shade val="50000"/>
                    </a:schemeClr>
                  </a:lnRef>
                  <a:fillRef idx="1">
                    <a:schemeClr val="dk1"/>
                  </a:fillRef>
                  <a:effectRef idx="0">
                    <a:schemeClr val="dk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357" name="직사각형 47">
                    <a:extLst>
                      <a:ext uri="{FF2B5EF4-FFF2-40B4-BE49-F238E27FC236}">
                        <a16:creationId xmlns:a16="http://schemas.microsoft.com/office/drawing/2014/main" id="{A2111497-484C-EF8D-67E9-DB1F8208267F}"/>
                      </a:ext>
                    </a:extLst>
                  </xdr:cNvPr>
                  <xdr:cNvSpPr/>
                </xdr:nvSpPr>
                <xdr:spPr bwMode="auto">
                  <a:xfrm>
                    <a:off x="17843324" y="4549588"/>
                    <a:ext cx="1994937" cy="543902"/>
                  </a:xfrm>
                  <a:prstGeom prst="rect">
                    <a:avLst/>
                  </a:prstGeom>
                </xdr:spPr>
                <xdr:style>
                  <a:lnRef idx="2">
                    <a:schemeClr val="accent1"/>
                  </a:lnRef>
                  <a:fillRef idx="1">
                    <a:schemeClr val="lt1"/>
                  </a:fillRef>
                  <a:effectRef idx="0">
                    <a:schemeClr val="accent1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grpSp>
                <xdr:nvGrpSpPr>
                  <xdr:cNvPr id="358" name="群組 357">
                    <a:extLst>
                      <a:ext uri="{FF2B5EF4-FFF2-40B4-BE49-F238E27FC236}">
                        <a16:creationId xmlns:a16="http://schemas.microsoft.com/office/drawing/2014/main" id="{EFC4CA9B-0EEE-7AD6-713A-FEA68B7CD2BF}"/>
                      </a:ext>
                    </a:extLst>
                  </xdr:cNvPr>
                  <xdr:cNvGrpSpPr/>
                </xdr:nvGrpSpPr>
                <xdr:grpSpPr>
                  <a:xfrm>
                    <a:off x="17865736" y="4908177"/>
                    <a:ext cx="1914566" cy="121570"/>
                    <a:chOff x="17921766" y="5468471"/>
                    <a:chExt cx="1914566" cy="121570"/>
                  </a:xfrm>
                </xdr:grpSpPr>
                <xdr:sp macro="" textlink="">
                  <xdr:nvSpPr>
                    <xdr:cNvPr id="372" name="Rectangle 67">
                      <a:extLst>
                        <a:ext uri="{FF2B5EF4-FFF2-40B4-BE49-F238E27FC236}">
                          <a16:creationId xmlns:a16="http://schemas.microsoft.com/office/drawing/2014/main" id="{BD36FF3B-F619-0C2D-D126-18E39D600709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 rot="2172389">
                      <a:off x="17921766" y="5468471"/>
                      <a:ext cx="220415" cy="59897"/>
                    </a:xfrm>
                    <a:prstGeom prst="rect">
                      <a:avLst/>
                    </a:prstGeom>
                    <a:ln>
                      <a:headEnd/>
                      <a:tailEnd/>
                    </a:ln>
                  </xdr:spPr>
                  <xdr:style>
                    <a:lnRef idx="1">
                      <a:schemeClr val="accent6"/>
                    </a:lnRef>
                    <a:fillRef idx="2">
                      <a:schemeClr val="accent6"/>
                    </a:fillRef>
                    <a:effectRef idx="1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373" name="Rectangle 67">
                      <a:extLst>
                        <a:ext uri="{FF2B5EF4-FFF2-40B4-BE49-F238E27FC236}">
                          <a16:creationId xmlns:a16="http://schemas.microsoft.com/office/drawing/2014/main" id="{9A129977-E0CD-888F-3AB0-74576FA8778E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 rot="19578596">
                      <a:off x="19614695" y="5487642"/>
                      <a:ext cx="221637" cy="59897"/>
                    </a:xfrm>
                    <a:prstGeom prst="rect">
                      <a:avLst/>
                    </a:prstGeom>
                    <a:ln>
                      <a:headEnd/>
                      <a:tailEnd/>
                    </a:ln>
                  </xdr:spPr>
                  <xdr:style>
                    <a:lnRef idx="1">
                      <a:schemeClr val="accent6"/>
                    </a:lnRef>
                    <a:fillRef idx="2">
                      <a:schemeClr val="accent6"/>
                    </a:fillRef>
                    <a:effectRef idx="1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374" name="Rectangle 67">
                      <a:extLst>
                        <a:ext uri="{FF2B5EF4-FFF2-40B4-BE49-F238E27FC236}">
                          <a16:creationId xmlns:a16="http://schemas.microsoft.com/office/drawing/2014/main" id="{C5375B39-800F-7583-0EE0-8EAE0EDF17FB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>
                      <a:off x="18732788" y="5532274"/>
                      <a:ext cx="258028" cy="57767"/>
                    </a:xfrm>
                    <a:prstGeom prst="rect">
                      <a:avLst/>
                    </a:prstGeom>
                    <a:ln>
                      <a:headEnd/>
                      <a:tailEnd/>
                    </a:ln>
                  </xdr:spPr>
                  <xdr:style>
                    <a:lnRef idx="1">
                      <a:schemeClr val="accent6"/>
                    </a:lnRef>
                    <a:fillRef idx="2">
                      <a:schemeClr val="accent6"/>
                    </a:fillRef>
                    <a:effectRef idx="1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</xdr:grpSp>
              <xdr:sp macro="" textlink="">
                <xdr:nvSpPr>
                  <xdr:cNvPr id="359" name="직사각형 52">
                    <a:extLst>
                      <a:ext uri="{FF2B5EF4-FFF2-40B4-BE49-F238E27FC236}">
                        <a16:creationId xmlns:a16="http://schemas.microsoft.com/office/drawing/2014/main" id="{013FA518-A488-6FB7-2CC7-7072DD7A07EF}"/>
                      </a:ext>
                    </a:extLst>
                  </xdr:cNvPr>
                  <xdr:cNvSpPr/>
                </xdr:nvSpPr>
                <xdr:spPr bwMode="auto">
                  <a:xfrm>
                    <a:off x="18089855" y="4706472"/>
                    <a:ext cx="153457" cy="130622"/>
                  </a:xfrm>
                  <a:prstGeom prst="rect">
                    <a:avLst/>
                  </a:prstGeom>
                </xdr:spPr>
                <xdr:style>
                  <a:lnRef idx="1">
                    <a:schemeClr val="dk1"/>
                  </a:lnRef>
                  <a:fillRef idx="2">
                    <a:schemeClr val="dk1"/>
                  </a:fillRef>
                  <a:effectRef idx="1">
                    <a:schemeClr val="dk1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360" name="Rectangle 67">
                    <a:extLst>
                      <a:ext uri="{FF2B5EF4-FFF2-40B4-BE49-F238E27FC236}">
                        <a16:creationId xmlns:a16="http://schemas.microsoft.com/office/drawing/2014/main" id="{98AF32BC-97CC-250B-D9CB-7561BA8E3FD6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2172389">
                    <a:off x="19569029" y="4706470"/>
                    <a:ext cx="220415" cy="59897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361" name="Rectangle 67">
                    <a:extLst>
                      <a:ext uri="{FF2B5EF4-FFF2-40B4-BE49-F238E27FC236}">
                        <a16:creationId xmlns:a16="http://schemas.microsoft.com/office/drawing/2014/main" id="{21CCAB65-4EE2-AA01-8370-AE132CD27929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19578596">
                    <a:off x="17863016" y="4669613"/>
                    <a:ext cx="221637" cy="59897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362" name="직사각형 47">
                    <a:extLst>
                      <a:ext uri="{FF2B5EF4-FFF2-40B4-BE49-F238E27FC236}">
                        <a16:creationId xmlns:a16="http://schemas.microsoft.com/office/drawing/2014/main" id="{FA24A998-F350-7DA4-E9B3-47889E01D82F}"/>
                      </a:ext>
                    </a:extLst>
                  </xdr:cNvPr>
                  <xdr:cNvSpPr/>
                </xdr:nvSpPr>
                <xdr:spPr bwMode="auto">
                  <a:xfrm>
                    <a:off x="17854531" y="3922061"/>
                    <a:ext cx="1994937" cy="694764"/>
                  </a:xfrm>
                  <a:prstGeom prst="rect">
                    <a:avLst/>
                  </a:prstGeom>
                </xdr:spPr>
                <xdr:style>
                  <a:lnRef idx="2">
                    <a:schemeClr val="accent1"/>
                  </a:lnRef>
                  <a:fillRef idx="1">
                    <a:schemeClr val="lt1"/>
                  </a:fillRef>
                  <a:effectRef idx="0">
                    <a:schemeClr val="accent1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363" name="Rectangle 67">
                    <a:extLst>
                      <a:ext uri="{FF2B5EF4-FFF2-40B4-BE49-F238E27FC236}">
                        <a16:creationId xmlns:a16="http://schemas.microsoft.com/office/drawing/2014/main" id="{659E19B8-1FAD-7EBA-F505-D290ED977736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17888148" y="4504765"/>
                    <a:ext cx="220415" cy="59897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364" name="Rectangle 67">
                    <a:extLst>
                      <a:ext uri="{FF2B5EF4-FFF2-40B4-BE49-F238E27FC236}">
                        <a16:creationId xmlns:a16="http://schemas.microsoft.com/office/drawing/2014/main" id="{23DB52B7-C4C9-B9F0-3166-6F8597C0C6F2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19524207" y="4493559"/>
                    <a:ext cx="220415" cy="59897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grpSp>
                <xdr:nvGrpSpPr>
                  <xdr:cNvPr id="365" name="群組 364">
                    <a:extLst>
                      <a:ext uri="{FF2B5EF4-FFF2-40B4-BE49-F238E27FC236}">
                        <a16:creationId xmlns:a16="http://schemas.microsoft.com/office/drawing/2014/main" id="{5CC9B7EB-ACB2-A6D6-64BA-C63916B06023}"/>
                      </a:ext>
                    </a:extLst>
                  </xdr:cNvPr>
                  <xdr:cNvGrpSpPr/>
                </xdr:nvGrpSpPr>
                <xdr:grpSpPr>
                  <a:xfrm>
                    <a:off x="17910561" y="3989295"/>
                    <a:ext cx="1861665" cy="211188"/>
                    <a:chOff x="17912699" y="3974485"/>
                    <a:chExt cx="1861665" cy="211188"/>
                  </a:xfrm>
                </xdr:grpSpPr>
                <xdr:sp macro="" textlink="">
                  <xdr:nvSpPr>
                    <xdr:cNvPr id="366" name="Rectangle 67">
                      <a:extLst>
                        <a:ext uri="{FF2B5EF4-FFF2-40B4-BE49-F238E27FC236}">
                          <a16:creationId xmlns:a16="http://schemas.microsoft.com/office/drawing/2014/main" id="{280CE7B5-8E13-9ED4-BFEB-7593AD69AAA2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 rot="213089">
                      <a:off x="17963644" y="3974485"/>
                      <a:ext cx="196502" cy="51276"/>
                    </a:xfrm>
                    <a:prstGeom prst="rect">
                      <a:avLst/>
                    </a:prstGeom>
                    <a:ln>
                      <a:headEnd/>
                      <a:tailEnd/>
                    </a:ln>
                  </xdr:spPr>
                  <xdr:style>
                    <a:lnRef idx="1">
                      <a:schemeClr val="accent6"/>
                    </a:lnRef>
                    <a:fillRef idx="2">
                      <a:schemeClr val="accent6"/>
                    </a:fillRef>
                    <a:effectRef idx="1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367" name="Rectangle 67">
                      <a:extLst>
                        <a:ext uri="{FF2B5EF4-FFF2-40B4-BE49-F238E27FC236}">
                          <a16:creationId xmlns:a16="http://schemas.microsoft.com/office/drawing/2014/main" id="{D48982E2-BF25-24D6-5258-BC00EC65F03E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>
                      <a:off x="18764086" y="3974485"/>
                      <a:ext cx="191304" cy="45240"/>
                    </a:xfrm>
                    <a:prstGeom prst="rect">
                      <a:avLst/>
                    </a:prstGeom>
                    <a:ln>
                      <a:headEnd/>
                      <a:tailEnd/>
                    </a:ln>
                  </xdr:spPr>
                  <xdr:style>
                    <a:lnRef idx="1">
                      <a:schemeClr val="accent6"/>
                    </a:lnRef>
                    <a:fillRef idx="2">
                      <a:schemeClr val="accent6"/>
                    </a:fillRef>
                    <a:effectRef idx="1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368" name="Rectangle 67">
                      <a:extLst>
                        <a:ext uri="{FF2B5EF4-FFF2-40B4-BE49-F238E27FC236}">
                          <a16:creationId xmlns:a16="http://schemas.microsoft.com/office/drawing/2014/main" id="{BEFE896F-61EC-88BD-9825-11DA7F1365D7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 rot="6114958">
                      <a:off x="17864872" y="4079623"/>
                      <a:ext cx="153877" cy="58223"/>
                    </a:xfrm>
                    <a:prstGeom prst="rect">
                      <a:avLst/>
                    </a:prstGeom>
                    <a:ln>
                      <a:headEnd/>
                      <a:tailEnd/>
                    </a:ln>
                  </xdr:spPr>
                  <xdr:style>
                    <a:lnRef idx="1">
                      <a:schemeClr val="accent6"/>
                    </a:lnRef>
                    <a:fillRef idx="2">
                      <a:schemeClr val="accent6"/>
                    </a:fillRef>
                    <a:effectRef idx="1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369" name="Rectangle 67">
                      <a:extLst>
                        <a:ext uri="{FF2B5EF4-FFF2-40B4-BE49-F238E27FC236}">
                          <a16:creationId xmlns:a16="http://schemas.microsoft.com/office/drawing/2014/main" id="{472CC01C-FB33-AB97-11FF-F9264ACDDE21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 rot="15791000">
                      <a:off x="19664064" y="4039160"/>
                      <a:ext cx="153877" cy="66723"/>
                    </a:xfrm>
                    <a:prstGeom prst="rect">
                      <a:avLst/>
                    </a:prstGeom>
                    <a:ln>
                      <a:headEnd/>
                      <a:tailEnd/>
                    </a:ln>
                  </xdr:spPr>
                  <xdr:style>
                    <a:lnRef idx="1">
                      <a:schemeClr val="accent6"/>
                    </a:lnRef>
                    <a:fillRef idx="2">
                      <a:schemeClr val="accent6"/>
                    </a:fillRef>
                    <a:effectRef idx="1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370" name="Rectangle 67">
                      <a:extLst>
                        <a:ext uri="{FF2B5EF4-FFF2-40B4-BE49-F238E27FC236}">
                          <a16:creationId xmlns:a16="http://schemas.microsoft.com/office/drawing/2014/main" id="{7774D52F-1B1B-B096-D0D6-FD0EC62AC60E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 rot="350734">
                      <a:off x="19501781" y="3974485"/>
                      <a:ext cx="191304" cy="51276"/>
                    </a:xfrm>
                    <a:prstGeom prst="rect">
                      <a:avLst/>
                    </a:prstGeom>
                    <a:ln>
                      <a:headEnd/>
                      <a:tailEnd/>
                    </a:ln>
                  </xdr:spPr>
                  <xdr:style>
                    <a:lnRef idx="1">
                      <a:schemeClr val="accent6"/>
                    </a:lnRef>
                    <a:fillRef idx="2">
                      <a:schemeClr val="accent6"/>
                    </a:fillRef>
                    <a:effectRef idx="1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371" name="Rectangle 67">
                      <a:extLst>
                        <a:ext uri="{FF2B5EF4-FFF2-40B4-BE49-F238E27FC236}">
                          <a16:creationId xmlns:a16="http://schemas.microsoft.com/office/drawing/2014/main" id="{7870A709-DEA1-01B8-BA15-784C975ED31B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 rot="6114958">
                      <a:off x="18694426" y="4073587"/>
                      <a:ext cx="153877" cy="58223"/>
                    </a:xfrm>
                    <a:prstGeom prst="rect">
                      <a:avLst/>
                    </a:prstGeom>
                    <a:ln>
                      <a:headEnd/>
                      <a:tailEnd/>
                    </a:ln>
                  </xdr:spPr>
                  <xdr:style>
                    <a:lnRef idx="1">
                      <a:schemeClr val="accent6"/>
                    </a:lnRef>
                    <a:fillRef idx="2">
                      <a:schemeClr val="accent6"/>
                    </a:fillRef>
                    <a:effectRef idx="1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</xdr:grpSp>
            </xdr:grpSp>
            <xdr:pic>
              <xdr:nvPicPr>
                <xdr:cNvPr id="350" name="圖片 349">
                  <a:extLst>
                    <a:ext uri="{FF2B5EF4-FFF2-40B4-BE49-F238E27FC236}">
                      <a16:creationId xmlns:a16="http://schemas.microsoft.com/office/drawing/2014/main" id="{AD6144C0-383F-68E2-4C30-FA5FB07857E9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3" cstate="email">
                  <a:alphaModFix amt="70000"/>
                  <a:extLst>
                    <a:ext uri="{28A0092B-C50C-407E-A947-70E740481C1C}">
                      <a14:useLocalDpi xmlns:a14="http://schemas.microsoft.com/office/drawing/2010/main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0961853" y="4784911"/>
                  <a:ext cx="1748547" cy="1064393"/>
                </a:xfrm>
                <a:prstGeom prst="rect">
                  <a:avLst/>
                </a:prstGeom>
              </xdr:spPr>
            </xdr:pic>
          </xdr:grpSp>
        </xdr:grpSp>
      </xdr:grpSp>
      <xdr:sp macro="" textlink="">
        <xdr:nvSpPr>
          <xdr:cNvPr id="265" name="AutoShape 168">
            <a:extLst>
              <a:ext uri="{FF2B5EF4-FFF2-40B4-BE49-F238E27FC236}">
                <a16:creationId xmlns:a16="http://schemas.microsoft.com/office/drawing/2014/main" id="{79247AFF-66A3-1B14-3F5D-E7CDF8212EE9}"/>
              </a:ext>
            </a:extLst>
          </xdr:cNvPr>
          <xdr:cNvSpPr>
            <a:spLocks/>
          </xdr:cNvSpPr>
        </xdr:nvSpPr>
        <xdr:spPr bwMode="auto">
          <a:xfrm>
            <a:off x="23671687" y="3996478"/>
            <a:ext cx="1951074" cy="491007"/>
          </a:xfrm>
          <a:prstGeom prst="borderCallout2">
            <a:avLst>
              <a:gd name="adj1" fmla="val 40711"/>
              <a:gd name="adj2" fmla="val 802"/>
              <a:gd name="adj3" fmla="val 66332"/>
              <a:gd name="adj4" fmla="val -8494"/>
              <a:gd name="adj5" fmla="val 123658"/>
              <a:gd name="adj6" fmla="val -11767"/>
            </a:avLst>
          </a:prstGeom>
          <a:solidFill>
            <a:srgbClr val="FFFF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36576" tIns="18288" rIns="0" bIns="18288" anchor="ctr" upright="1"/>
          <a:lstStyle/>
          <a:p>
            <a:pPr algn="l" rtl="0">
              <a:lnSpc>
                <a:spcPts val="1600"/>
              </a:lnSpc>
              <a:defRPr sz="1000"/>
            </a:pPr>
            <a:r>
              <a:rPr lang="zh-TW" altLang="en-US" sz="1100" b="1" i="0" u="none" strike="noStrike" baseline="0">
                <a:solidFill>
                  <a:srgbClr val="000000"/>
                </a:solidFill>
                <a:latin typeface="Meiryo UI" panose="020B0604030504040204" pitchFamily="50" charset="-128"/>
                <a:ea typeface="Meiryo UI" panose="020B0604030504040204" pitchFamily="50" charset="-128"/>
              </a:rPr>
              <a:t>固定</a:t>
            </a:r>
            <a:r>
              <a:rPr lang="en-US" altLang="ja-JP" sz="1100" b="1" i="0" u="none" strike="noStrike" baseline="0">
                <a:solidFill>
                  <a:srgbClr val="000000"/>
                </a:solidFill>
                <a:latin typeface="Meiryo UI" panose="020B0604030504040204" pitchFamily="50" charset="-128"/>
                <a:ea typeface="Meiryo UI" panose="020B0604030504040204" pitchFamily="50" charset="-128"/>
              </a:rPr>
              <a:t>Polyshee</a:t>
            </a:r>
            <a:r>
              <a:rPr lang="zh-TW" altLang="en-US" sz="1100" b="1" i="0" u="none" strike="noStrike" baseline="0">
                <a:solidFill>
                  <a:srgbClr val="000000"/>
                </a:solidFill>
                <a:latin typeface="Meiryo UI" panose="020B0604030504040204" pitchFamily="50" charset="-128"/>
                <a:ea typeface="Meiryo UI" panose="020B0604030504040204" pitchFamily="50" charset="-128"/>
              </a:rPr>
              <a:t>後</a:t>
            </a:r>
            <a:r>
              <a:rPr lang="en-US" altLang="zh-TW" sz="1100" b="1" i="0" u="none" strike="noStrike" baseline="0">
                <a:solidFill>
                  <a:srgbClr val="000000"/>
                </a:solidFill>
                <a:latin typeface="Meiryo UI" panose="020B0604030504040204" pitchFamily="50" charset="-128"/>
                <a:ea typeface="Meiryo UI" panose="020B0604030504040204" pitchFamily="50" charset="-128"/>
              </a:rPr>
              <a:t>,Polyshee</a:t>
            </a:r>
            <a:r>
              <a:rPr lang="zh-TW" altLang="en-US" sz="1100" b="1" i="0" u="none" strike="noStrike" baseline="0">
                <a:solidFill>
                  <a:srgbClr val="000000"/>
                </a:solidFill>
                <a:latin typeface="Meiryo UI" panose="020B0604030504040204" pitchFamily="50" charset="-128"/>
                <a:ea typeface="Meiryo UI" panose="020B0604030504040204" pitchFamily="50" charset="-128"/>
              </a:rPr>
              <a:t>也要開一個一樣大小的孔。</a:t>
            </a:r>
            <a:endParaRPr lang="en-US" altLang="ko-KR" sz="1100" b="1" i="0" u="none" strike="noStrike" baseline="0">
              <a:solidFill>
                <a:srgbClr val="000000"/>
              </a:solidFill>
              <a:latin typeface="Meiryo UI" panose="020B0604030504040204" pitchFamily="50" charset="-128"/>
              <a:ea typeface="Meiryo UI" panose="020B0604030504040204" pitchFamily="50" charset="-128"/>
            </a:endParaRPr>
          </a:p>
        </xdr:txBody>
      </xdr:sp>
      <xdr:sp macro="" textlink="">
        <xdr:nvSpPr>
          <xdr:cNvPr id="266" name="직사각형 52">
            <a:extLst>
              <a:ext uri="{FF2B5EF4-FFF2-40B4-BE49-F238E27FC236}">
                <a16:creationId xmlns:a16="http://schemas.microsoft.com/office/drawing/2014/main" id="{3902A68C-B65A-7E66-C31C-4039F37AF031}"/>
              </a:ext>
            </a:extLst>
          </xdr:cNvPr>
          <xdr:cNvSpPr/>
        </xdr:nvSpPr>
        <xdr:spPr bwMode="auto">
          <a:xfrm>
            <a:off x="23314609" y="4621396"/>
            <a:ext cx="212015" cy="178549"/>
          </a:xfrm>
          <a:prstGeom prst="rect">
            <a:avLst/>
          </a:prstGeom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endParaRPr lang="ja-JP" altLang="en-US">
              <a:solidFill>
                <a:sysClr val="windowText" lastClr="000000"/>
              </a:solidFill>
              <a:latin typeface="新細明體" panose="02020500000000000000" pitchFamily="18" charset="-120"/>
              <a:ea typeface="新細明體" panose="02020500000000000000" pitchFamily="18" charset="-120"/>
            </a:endParaRPr>
          </a:p>
        </xdr:txBody>
      </xdr:sp>
      <xdr:grpSp>
        <xdr:nvGrpSpPr>
          <xdr:cNvPr id="267" name="群組 266">
            <a:extLst>
              <a:ext uri="{FF2B5EF4-FFF2-40B4-BE49-F238E27FC236}">
                <a16:creationId xmlns:a16="http://schemas.microsoft.com/office/drawing/2014/main" id="{E6A09659-9F45-9912-B3E9-421E93F6A1CB}"/>
              </a:ext>
            </a:extLst>
          </xdr:cNvPr>
          <xdr:cNvGrpSpPr/>
        </xdr:nvGrpSpPr>
        <xdr:grpSpPr>
          <a:xfrm>
            <a:off x="22834787" y="6977503"/>
            <a:ext cx="3949311" cy="2077082"/>
            <a:chOff x="22761185" y="6939885"/>
            <a:chExt cx="3948131" cy="2083962"/>
          </a:xfrm>
        </xdr:grpSpPr>
        <xdr:grpSp>
          <xdr:nvGrpSpPr>
            <xdr:cNvPr id="303" name="群組 302">
              <a:extLst>
                <a:ext uri="{FF2B5EF4-FFF2-40B4-BE49-F238E27FC236}">
                  <a16:creationId xmlns:a16="http://schemas.microsoft.com/office/drawing/2014/main" id="{CB8F0D72-AC46-58F2-1DB1-699A85237FF4}"/>
                </a:ext>
              </a:extLst>
            </xdr:cNvPr>
            <xdr:cNvGrpSpPr/>
          </xdr:nvGrpSpPr>
          <xdr:grpSpPr>
            <a:xfrm>
              <a:off x="22761185" y="6939885"/>
              <a:ext cx="3948131" cy="2083962"/>
              <a:chOff x="22837588" y="6854746"/>
              <a:chExt cx="3966883" cy="2109960"/>
            </a:xfrm>
          </xdr:grpSpPr>
          <xdr:sp macro="" textlink="">
            <xdr:nvSpPr>
              <xdr:cNvPr id="325" name="文字方塊 324">
                <a:extLst>
                  <a:ext uri="{FF2B5EF4-FFF2-40B4-BE49-F238E27FC236}">
                    <a16:creationId xmlns:a16="http://schemas.microsoft.com/office/drawing/2014/main" id="{A1B5902C-B283-8E8D-2114-1AB916B6D290}"/>
                  </a:ext>
                </a:extLst>
              </xdr:cNvPr>
              <xdr:cNvSpPr txBox="1"/>
            </xdr:nvSpPr>
            <xdr:spPr>
              <a:xfrm>
                <a:off x="22916082" y="6854746"/>
                <a:ext cx="3772472" cy="535438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kumimoji="1" lang="en-US" altLang="ja-JP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3.</a:t>
                </a:r>
                <a:r>
                  <a:rPr kumimoji="1" lang="zh-TW" altLang="ja-JP" sz="110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第一張合紙黏貼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，①使用</a:t>
                </a:r>
                <a:r>
                  <a:rPr kumimoji="1" lang="en-US" altLang="zh-TW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1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張合紙黏貼</a:t>
                </a:r>
                <a:r>
                  <a:rPr kumimoji="1" lang="ja-JP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雙面膠帶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共</a:t>
                </a:r>
                <a:r>
                  <a:rPr kumimoji="1" lang="en-US" altLang="zh-TW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9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處或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+mn-ea"/>
                  </a:rPr>
                  <a:t>②使用</a:t>
                </a:r>
                <a:r>
                  <a:rPr kumimoji="1" lang="en-US" altLang="zh-TW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+mn-ea"/>
                  </a:rPr>
                  <a:t>2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+mn-ea"/>
                  </a:rPr>
                  <a:t>張上、下合紙接併方式，</a:t>
                </a:r>
                <a:r>
                  <a:rPr kumimoji="1" lang="zh-TW" altLang="ja-JP" sz="11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黏貼</a:t>
                </a:r>
                <a:r>
                  <a:rPr kumimoji="1" lang="ja-JP" altLang="ja-JP" sz="11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雙面膠帶</a:t>
                </a:r>
                <a:r>
                  <a:rPr kumimoji="1" lang="zh-TW" altLang="ja-JP" sz="11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共</a:t>
                </a:r>
                <a:r>
                  <a:rPr kumimoji="1" lang="en-US" altLang="zh-TW" sz="11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13</a:t>
                </a:r>
                <a:r>
                  <a:rPr kumimoji="1" lang="zh-TW" altLang="ja-JP" sz="11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處</a:t>
                </a:r>
                <a:r>
                  <a:rPr kumimoji="1" lang="zh-TW" altLang="en-US" sz="110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。</a:t>
                </a:r>
                <a:endParaRPr kumimoji="1" lang="ja-JP" altLang="en-US" sz="110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  <xdr:grpSp>
            <xdr:nvGrpSpPr>
              <xdr:cNvPr id="326" name="群組 325">
                <a:extLst>
                  <a:ext uri="{FF2B5EF4-FFF2-40B4-BE49-F238E27FC236}">
                    <a16:creationId xmlns:a16="http://schemas.microsoft.com/office/drawing/2014/main" id="{35820141-80CA-17C6-8FF9-164632CB9E00}"/>
                  </a:ext>
                </a:extLst>
              </xdr:cNvPr>
              <xdr:cNvGrpSpPr/>
            </xdr:nvGrpSpPr>
            <xdr:grpSpPr>
              <a:xfrm>
                <a:off x="22837588" y="7289559"/>
                <a:ext cx="1953548" cy="1672143"/>
                <a:chOff x="22837588" y="7289559"/>
                <a:chExt cx="1953548" cy="1672143"/>
              </a:xfrm>
            </xdr:grpSpPr>
            <xdr:sp macro="" textlink="">
              <xdr:nvSpPr>
                <xdr:cNvPr id="342" name="직사각형 45">
                  <a:extLst>
                    <a:ext uri="{FF2B5EF4-FFF2-40B4-BE49-F238E27FC236}">
                      <a16:creationId xmlns:a16="http://schemas.microsoft.com/office/drawing/2014/main" id="{574CF40B-A117-9710-18A0-AB5A374EB0EF}"/>
                    </a:ext>
                  </a:extLst>
                </xdr:cNvPr>
                <xdr:cNvSpPr/>
              </xdr:nvSpPr>
              <xdr:spPr bwMode="auto">
                <a:xfrm>
                  <a:off x="22927931" y="7573071"/>
                  <a:ext cx="1863205" cy="1388631"/>
                </a:xfrm>
                <a:prstGeom prst="rect">
                  <a:avLst/>
                </a:prstGeom>
                <a:solidFill>
                  <a:schemeClr val="bg1"/>
                </a:solidFill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343" name="文字方塊 342">
                  <a:extLst>
                    <a:ext uri="{FF2B5EF4-FFF2-40B4-BE49-F238E27FC236}">
                      <a16:creationId xmlns:a16="http://schemas.microsoft.com/office/drawing/2014/main" id="{97D629B0-A589-75FA-C540-DC8D3F969D71}"/>
                    </a:ext>
                  </a:extLst>
                </xdr:cNvPr>
                <xdr:cNvSpPr txBox="1"/>
              </xdr:nvSpPr>
              <xdr:spPr>
                <a:xfrm>
                  <a:off x="22837588" y="7289559"/>
                  <a:ext cx="381341" cy="345824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kumimoji="1" lang="ja-JP" altLang="en-US" sz="1400" b="1"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①</a:t>
                  </a:r>
                </a:p>
              </xdr:txBody>
            </xdr:sp>
          </xdr:grpSp>
          <xdr:grpSp>
            <xdr:nvGrpSpPr>
              <xdr:cNvPr id="327" name="群組 326">
                <a:extLst>
                  <a:ext uri="{FF2B5EF4-FFF2-40B4-BE49-F238E27FC236}">
                    <a16:creationId xmlns:a16="http://schemas.microsoft.com/office/drawing/2014/main" id="{7777CDD1-50D6-E44B-2D94-52F5D9953EA4}"/>
                  </a:ext>
                </a:extLst>
              </xdr:cNvPr>
              <xdr:cNvGrpSpPr/>
            </xdr:nvGrpSpPr>
            <xdr:grpSpPr>
              <a:xfrm>
                <a:off x="24733138" y="7278379"/>
                <a:ext cx="2071333" cy="1686327"/>
                <a:chOff x="24733138" y="7278379"/>
                <a:chExt cx="2071333" cy="1686327"/>
              </a:xfrm>
            </xdr:grpSpPr>
            <xdr:sp macro="" textlink="">
              <xdr:nvSpPr>
                <xdr:cNvPr id="328" name="文字方塊 327">
                  <a:extLst>
                    <a:ext uri="{FF2B5EF4-FFF2-40B4-BE49-F238E27FC236}">
                      <a16:creationId xmlns:a16="http://schemas.microsoft.com/office/drawing/2014/main" id="{2FC8EB83-9397-D7B6-4D83-DE638A52F5A8}"/>
                    </a:ext>
                  </a:extLst>
                </xdr:cNvPr>
                <xdr:cNvSpPr txBox="1"/>
              </xdr:nvSpPr>
              <xdr:spPr>
                <a:xfrm>
                  <a:off x="24733138" y="7278379"/>
                  <a:ext cx="381341" cy="338487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kumimoji="1" lang="ja-JP" altLang="en-US" sz="1400" b="1"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②</a:t>
                  </a:r>
                </a:p>
              </xdr:txBody>
            </xdr:sp>
            <xdr:grpSp>
              <xdr:nvGrpSpPr>
                <xdr:cNvPr id="329" name="群組 328">
                  <a:extLst>
                    <a:ext uri="{FF2B5EF4-FFF2-40B4-BE49-F238E27FC236}">
                      <a16:creationId xmlns:a16="http://schemas.microsoft.com/office/drawing/2014/main" id="{C04D7584-4DC3-55B4-3837-6CA0C8AC1510}"/>
                    </a:ext>
                  </a:extLst>
                </xdr:cNvPr>
                <xdr:cNvGrpSpPr/>
              </xdr:nvGrpSpPr>
              <xdr:grpSpPr>
                <a:xfrm>
                  <a:off x="24944294" y="7586382"/>
                  <a:ext cx="1860177" cy="1378324"/>
                  <a:chOff x="30177441" y="7328647"/>
                  <a:chExt cx="2030986" cy="1210235"/>
                </a:xfrm>
              </xdr:grpSpPr>
              <xdr:sp macro="" textlink="">
                <xdr:nvSpPr>
                  <xdr:cNvPr id="330" name="직사각형 45">
                    <a:extLst>
                      <a:ext uri="{FF2B5EF4-FFF2-40B4-BE49-F238E27FC236}">
                        <a16:creationId xmlns:a16="http://schemas.microsoft.com/office/drawing/2014/main" id="{34C045EF-2242-09DF-4A25-9ECCB4308B28}"/>
                      </a:ext>
                    </a:extLst>
                  </xdr:cNvPr>
                  <xdr:cNvSpPr/>
                </xdr:nvSpPr>
                <xdr:spPr bwMode="auto">
                  <a:xfrm>
                    <a:off x="30177441" y="7328647"/>
                    <a:ext cx="2030986" cy="1210235"/>
                  </a:xfrm>
                  <a:prstGeom prst="rect">
                    <a:avLst/>
                  </a:prstGeom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331" name="직사각형 52">
                    <a:extLst>
                      <a:ext uri="{FF2B5EF4-FFF2-40B4-BE49-F238E27FC236}">
                        <a16:creationId xmlns:a16="http://schemas.microsoft.com/office/drawing/2014/main" id="{72F69132-44AA-8EEE-1404-81E2117D09F5}"/>
                      </a:ext>
                    </a:extLst>
                  </xdr:cNvPr>
                  <xdr:cNvSpPr/>
                </xdr:nvSpPr>
                <xdr:spPr bwMode="auto">
                  <a:xfrm>
                    <a:off x="30435177" y="8132754"/>
                    <a:ext cx="153457" cy="130622"/>
                  </a:xfrm>
                  <a:prstGeom prst="rect">
                    <a:avLst/>
                  </a:prstGeom>
                </xdr:spPr>
                <xdr:style>
                  <a:lnRef idx="1">
                    <a:schemeClr val="dk1"/>
                  </a:lnRef>
                  <a:fillRef idx="2">
                    <a:schemeClr val="dk1"/>
                  </a:fillRef>
                  <a:effectRef idx="1">
                    <a:schemeClr val="dk1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332" name="직사각형 47">
                    <a:extLst>
                      <a:ext uri="{FF2B5EF4-FFF2-40B4-BE49-F238E27FC236}">
                        <a16:creationId xmlns:a16="http://schemas.microsoft.com/office/drawing/2014/main" id="{EA4D83AD-C282-335B-0083-EA153A20EDDD}"/>
                      </a:ext>
                    </a:extLst>
                  </xdr:cNvPr>
                  <xdr:cNvSpPr/>
                </xdr:nvSpPr>
                <xdr:spPr bwMode="auto">
                  <a:xfrm>
                    <a:off x="30199853" y="7348343"/>
                    <a:ext cx="1994937" cy="694764"/>
                  </a:xfrm>
                  <a:prstGeom prst="rect">
                    <a:avLst/>
                  </a:prstGeom>
                </xdr:spPr>
                <xdr:style>
                  <a:lnRef idx="2">
                    <a:schemeClr val="accent1"/>
                  </a:lnRef>
                  <a:fillRef idx="1">
                    <a:schemeClr val="lt1"/>
                  </a:fillRef>
                  <a:effectRef idx="0">
                    <a:schemeClr val="accent1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333" name="Rectangle 67">
                    <a:extLst>
                      <a:ext uri="{FF2B5EF4-FFF2-40B4-BE49-F238E27FC236}">
                        <a16:creationId xmlns:a16="http://schemas.microsoft.com/office/drawing/2014/main" id="{3DFC55A0-CD3F-A017-D834-8A707B11D0E5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30233470" y="7931047"/>
                    <a:ext cx="220415" cy="59897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334" name="Rectangle 67">
                    <a:extLst>
                      <a:ext uri="{FF2B5EF4-FFF2-40B4-BE49-F238E27FC236}">
                        <a16:creationId xmlns:a16="http://schemas.microsoft.com/office/drawing/2014/main" id="{0BC24789-A2B5-7CD1-D803-3E850E0BDF41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31869529" y="7919841"/>
                    <a:ext cx="220415" cy="59897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grpSp>
                <xdr:nvGrpSpPr>
                  <xdr:cNvPr id="335" name="群組 334">
                    <a:extLst>
                      <a:ext uri="{FF2B5EF4-FFF2-40B4-BE49-F238E27FC236}">
                        <a16:creationId xmlns:a16="http://schemas.microsoft.com/office/drawing/2014/main" id="{6BB16ECC-DD49-F857-B313-4DC70ADAFBA5}"/>
                      </a:ext>
                    </a:extLst>
                  </xdr:cNvPr>
                  <xdr:cNvGrpSpPr/>
                </xdr:nvGrpSpPr>
                <xdr:grpSpPr>
                  <a:xfrm>
                    <a:off x="30255883" y="7415577"/>
                    <a:ext cx="1861665" cy="211188"/>
                    <a:chOff x="17912699" y="3974485"/>
                    <a:chExt cx="1861665" cy="211188"/>
                  </a:xfrm>
                </xdr:grpSpPr>
                <xdr:sp macro="" textlink="">
                  <xdr:nvSpPr>
                    <xdr:cNvPr id="336" name="Rectangle 67">
                      <a:extLst>
                        <a:ext uri="{FF2B5EF4-FFF2-40B4-BE49-F238E27FC236}">
                          <a16:creationId xmlns:a16="http://schemas.microsoft.com/office/drawing/2014/main" id="{26988A24-DF39-EDE4-FA45-FFD36AD3B951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 rot="213089">
                      <a:off x="17963644" y="3974485"/>
                      <a:ext cx="196502" cy="51276"/>
                    </a:xfrm>
                    <a:prstGeom prst="rect">
                      <a:avLst/>
                    </a:prstGeom>
                    <a:ln>
                      <a:headEnd/>
                      <a:tailEnd/>
                    </a:ln>
                  </xdr:spPr>
                  <xdr:style>
                    <a:lnRef idx="1">
                      <a:schemeClr val="accent6"/>
                    </a:lnRef>
                    <a:fillRef idx="2">
                      <a:schemeClr val="accent6"/>
                    </a:fillRef>
                    <a:effectRef idx="1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337" name="Rectangle 67">
                      <a:extLst>
                        <a:ext uri="{FF2B5EF4-FFF2-40B4-BE49-F238E27FC236}">
                          <a16:creationId xmlns:a16="http://schemas.microsoft.com/office/drawing/2014/main" id="{D201DD3A-0D03-F4D3-7801-C4DC16B29BEC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>
                      <a:off x="18764086" y="3974485"/>
                      <a:ext cx="191304" cy="45240"/>
                    </a:xfrm>
                    <a:prstGeom prst="rect">
                      <a:avLst/>
                    </a:prstGeom>
                    <a:ln>
                      <a:headEnd/>
                      <a:tailEnd/>
                    </a:ln>
                  </xdr:spPr>
                  <xdr:style>
                    <a:lnRef idx="1">
                      <a:schemeClr val="accent6"/>
                    </a:lnRef>
                    <a:fillRef idx="2">
                      <a:schemeClr val="accent6"/>
                    </a:fillRef>
                    <a:effectRef idx="1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338" name="Rectangle 67">
                      <a:extLst>
                        <a:ext uri="{FF2B5EF4-FFF2-40B4-BE49-F238E27FC236}">
                          <a16:creationId xmlns:a16="http://schemas.microsoft.com/office/drawing/2014/main" id="{71E8F41C-ADE3-53B4-E950-B2AAB43B83F7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 rot="6114958">
                      <a:off x="17864872" y="4079623"/>
                      <a:ext cx="153877" cy="58223"/>
                    </a:xfrm>
                    <a:prstGeom prst="rect">
                      <a:avLst/>
                    </a:prstGeom>
                    <a:ln>
                      <a:headEnd/>
                      <a:tailEnd/>
                    </a:ln>
                  </xdr:spPr>
                  <xdr:style>
                    <a:lnRef idx="1">
                      <a:schemeClr val="accent6"/>
                    </a:lnRef>
                    <a:fillRef idx="2">
                      <a:schemeClr val="accent6"/>
                    </a:fillRef>
                    <a:effectRef idx="1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339" name="Rectangle 67">
                      <a:extLst>
                        <a:ext uri="{FF2B5EF4-FFF2-40B4-BE49-F238E27FC236}">
                          <a16:creationId xmlns:a16="http://schemas.microsoft.com/office/drawing/2014/main" id="{A584DF0A-36CC-BC74-F586-CD35F87925EA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 rot="15791000">
                      <a:off x="19664064" y="4039160"/>
                      <a:ext cx="153877" cy="66723"/>
                    </a:xfrm>
                    <a:prstGeom prst="rect">
                      <a:avLst/>
                    </a:prstGeom>
                    <a:ln>
                      <a:headEnd/>
                      <a:tailEnd/>
                    </a:ln>
                  </xdr:spPr>
                  <xdr:style>
                    <a:lnRef idx="1">
                      <a:schemeClr val="accent6"/>
                    </a:lnRef>
                    <a:fillRef idx="2">
                      <a:schemeClr val="accent6"/>
                    </a:fillRef>
                    <a:effectRef idx="1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340" name="Rectangle 67">
                      <a:extLst>
                        <a:ext uri="{FF2B5EF4-FFF2-40B4-BE49-F238E27FC236}">
                          <a16:creationId xmlns:a16="http://schemas.microsoft.com/office/drawing/2014/main" id="{BD640A77-40EF-AEFF-C5E0-483E2454EFE4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 rot="350734">
                      <a:off x="19501781" y="3974485"/>
                      <a:ext cx="191304" cy="51276"/>
                    </a:xfrm>
                    <a:prstGeom prst="rect">
                      <a:avLst/>
                    </a:prstGeom>
                    <a:ln>
                      <a:headEnd/>
                      <a:tailEnd/>
                    </a:ln>
                  </xdr:spPr>
                  <xdr:style>
                    <a:lnRef idx="1">
                      <a:schemeClr val="accent6"/>
                    </a:lnRef>
                    <a:fillRef idx="2">
                      <a:schemeClr val="accent6"/>
                    </a:fillRef>
                    <a:effectRef idx="1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341" name="Rectangle 67">
                      <a:extLst>
                        <a:ext uri="{FF2B5EF4-FFF2-40B4-BE49-F238E27FC236}">
                          <a16:creationId xmlns:a16="http://schemas.microsoft.com/office/drawing/2014/main" id="{B00EFF67-8FC4-D754-CE85-8B504C67594A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 rot="6114958">
                      <a:off x="18694426" y="4073587"/>
                      <a:ext cx="153877" cy="58223"/>
                    </a:xfrm>
                    <a:prstGeom prst="rect">
                      <a:avLst/>
                    </a:prstGeom>
                    <a:ln>
                      <a:headEnd/>
                      <a:tailEnd/>
                    </a:ln>
                  </xdr:spPr>
                  <xdr:style>
                    <a:lnRef idx="1">
                      <a:schemeClr val="accent6"/>
                    </a:lnRef>
                    <a:fillRef idx="2">
                      <a:schemeClr val="accent6"/>
                    </a:fillRef>
                    <a:effectRef idx="1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</xdr:grpSp>
            </xdr:grpSp>
          </xdr:grpSp>
        </xdr:grpSp>
        <xdr:grpSp>
          <xdr:nvGrpSpPr>
            <xdr:cNvPr id="304" name="群組 303">
              <a:extLst>
                <a:ext uri="{FF2B5EF4-FFF2-40B4-BE49-F238E27FC236}">
                  <a16:creationId xmlns:a16="http://schemas.microsoft.com/office/drawing/2014/main" id="{045833C0-5B72-8213-A09B-ADFC7A1F7267}"/>
                </a:ext>
              </a:extLst>
            </xdr:cNvPr>
            <xdr:cNvGrpSpPr/>
          </xdr:nvGrpSpPr>
          <xdr:grpSpPr>
            <a:xfrm>
              <a:off x="22873242" y="7639356"/>
              <a:ext cx="3824689" cy="1359633"/>
              <a:chOff x="22873242" y="7639356"/>
              <a:chExt cx="3824689" cy="1359633"/>
            </a:xfrm>
          </xdr:grpSpPr>
          <xdr:sp macro="" textlink="">
            <xdr:nvSpPr>
              <xdr:cNvPr id="305" name="직사각형 52">
                <a:extLst>
                  <a:ext uri="{FF2B5EF4-FFF2-40B4-BE49-F238E27FC236}">
                    <a16:creationId xmlns:a16="http://schemas.microsoft.com/office/drawing/2014/main" id="{69FF247B-77EA-A60E-B6F7-88B2DA47232C}"/>
                  </a:ext>
                </a:extLst>
              </xdr:cNvPr>
              <xdr:cNvSpPr/>
            </xdr:nvSpPr>
            <xdr:spPr bwMode="auto">
              <a:xfrm>
                <a:off x="23030127" y="8524620"/>
                <a:ext cx="140152" cy="147058"/>
              </a:xfrm>
              <a:prstGeom prst="rect">
                <a:avLst/>
              </a:prstGeom>
            </xdr:spPr>
            <xdr:style>
              <a:lnRef idx="1">
                <a:schemeClr val="dk1"/>
              </a:lnRef>
              <a:fillRef idx="2">
                <a:schemeClr val="dk1"/>
              </a:fillRef>
              <a:effectRef idx="1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  <xdr:pic>
            <xdr:nvPicPr>
              <xdr:cNvPr id="306" name="圖片 305">
                <a:extLst>
                  <a:ext uri="{FF2B5EF4-FFF2-40B4-BE49-F238E27FC236}">
                    <a16:creationId xmlns:a16="http://schemas.microsoft.com/office/drawing/2014/main" id="{F84ED107-C18D-2C4F-6EE9-4AB6C795AB1D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34" cstate="email">
                <a:alphaModFix amt="70000"/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tretch>
                <a:fillRect/>
              </a:stretch>
            </xdr:blipFill>
            <xdr:spPr>
              <a:xfrm>
                <a:off x="22873242" y="7639356"/>
                <a:ext cx="1830995" cy="1347333"/>
              </a:xfrm>
              <a:prstGeom prst="rect">
                <a:avLst/>
              </a:prstGeom>
            </xdr:spPr>
          </xdr:pic>
          <xdr:grpSp>
            <xdr:nvGrpSpPr>
              <xdr:cNvPr id="307" name="群組 306">
                <a:extLst>
                  <a:ext uri="{FF2B5EF4-FFF2-40B4-BE49-F238E27FC236}">
                    <a16:creationId xmlns:a16="http://schemas.microsoft.com/office/drawing/2014/main" id="{5FBBAAE5-1F9D-59B9-DB31-208F508039E8}"/>
                  </a:ext>
                </a:extLst>
              </xdr:cNvPr>
              <xdr:cNvGrpSpPr/>
            </xdr:nvGrpSpPr>
            <xdr:grpSpPr>
              <a:xfrm>
                <a:off x="22953817" y="7717797"/>
                <a:ext cx="1686470" cy="231947"/>
                <a:chOff x="32219044" y="5434853"/>
                <a:chExt cx="1684434" cy="231947"/>
              </a:xfrm>
            </xdr:grpSpPr>
            <xdr:sp macro="" textlink="">
              <xdr:nvSpPr>
                <xdr:cNvPr id="319" name="Rectangle 67">
                  <a:extLst>
                    <a:ext uri="{FF2B5EF4-FFF2-40B4-BE49-F238E27FC236}">
                      <a16:creationId xmlns:a16="http://schemas.microsoft.com/office/drawing/2014/main" id="{A3186994-48BE-8177-4936-6AE3558AA53F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 rot="1070788">
                  <a:off x="32219044" y="5497797"/>
                  <a:ext cx="52680" cy="169003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320" name="Rectangle 67">
                  <a:extLst>
                    <a:ext uri="{FF2B5EF4-FFF2-40B4-BE49-F238E27FC236}">
                      <a16:creationId xmlns:a16="http://schemas.microsoft.com/office/drawing/2014/main" id="{131D3991-51DD-A35B-1171-5FBE92E40288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 rot="213089">
                  <a:off x="32265138" y="5434853"/>
                  <a:ext cx="177795" cy="56316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321" name="Rectangle 67">
                  <a:extLst>
                    <a:ext uri="{FF2B5EF4-FFF2-40B4-BE49-F238E27FC236}">
                      <a16:creationId xmlns:a16="http://schemas.microsoft.com/office/drawing/2014/main" id="{A5CA444A-CD16-A0E7-09A0-1B480D872992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32989380" y="5434853"/>
                  <a:ext cx="173092" cy="49687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322" name="Rectangle 67">
                  <a:extLst>
                    <a:ext uri="{FF2B5EF4-FFF2-40B4-BE49-F238E27FC236}">
                      <a16:creationId xmlns:a16="http://schemas.microsoft.com/office/drawing/2014/main" id="{EE99E855-F0E1-6E38-4CAB-ED586E4E003C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 rot="1007928">
                  <a:off x="32969625" y="5491168"/>
                  <a:ext cx="52680" cy="169003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323" name="Rectangle 67">
                  <a:extLst>
                    <a:ext uri="{FF2B5EF4-FFF2-40B4-BE49-F238E27FC236}">
                      <a16:creationId xmlns:a16="http://schemas.microsoft.com/office/drawing/2014/main" id="{86075CD9-469A-7AD9-445B-6BE71FDFD344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 rot="350734">
                  <a:off x="33656845" y="5434853"/>
                  <a:ext cx="173092" cy="56316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324" name="Rectangle 67">
                  <a:extLst>
                    <a:ext uri="{FF2B5EF4-FFF2-40B4-BE49-F238E27FC236}">
                      <a16:creationId xmlns:a16="http://schemas.microsoft.com/office/drawing/2014/main" id="{B40609C8-2773-7A69-71E1-BB6B14F3A8A9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 rot="10800000">
                  <a:off x="33843107" y="5458025"/>
                  <a:ext cx="60371" cy="169003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/>
                </a:p>
              </xdr:txBody>
            </xdr:sp>
          </xdr:grpSp>
          <xdr:grpSp>
            <xdr:nvGrpSpPr>
              <xdr:cNvPr id="308" name="群組 307">
                <a:extLst>
                  <a:ext uri="{FF2B5EF4-FFF2-40B4-BE49-F238E27FC236}">
                    <a16:creationId xmlns:a16="http://schemas.microsoft.com/office/drawing/2014/main" id="{F91FE49A-B5DC-4D20-772D-3A9D0C435101}"/>
                  </a:ext>
                </a:extLst>
              </xdr:cNvPr>
              <xdr:cNvGrpSpPr/>
            </xdr:nvGrpSpPr>
            <xdr:grpSpPr>
              <a:xfrm>
                <a:off x="22918068" y="8759944"/>
                <a:ext cx="1734335" cy="133519"/>
                <a:chOff x="33270265" y="6577853"/>
                <a:chExt cx="1732299" cy="133519"/>
              </a:xfrm>
            </xdr:grpSpPr>
            <xdr:sp macro="" textlink="">
              <xdr:nvSpPr>
                <xdr:cNvPr id="316" name="Rectangle 67">
                  <a:extLst>
                    <a:ext uri="{FF2B5EF4-FFF2-40B4-BE49-F238E27FC236}">
                      <a16:creationId xmlns:a16="http://schemas.microsoft.com/office/drawing/2014/main" id="{30A03A04-7098-E225-7E73-8E5EB1F630FE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 rot="2172389">
                  <a:off x="33270265" y="6577853"/>
                  <a:ext cx="199431" cy="65785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317" name="Rectangle 67">
                  <a:extLst>
                    <a:ext uri="{FF2B5EF4-FFF2-40B4-BE49-F238E27FC236}">
                      <a16:creationId xmlns:a16="http://schemas.microsoft.com/office/drawing/2014/main" id="{CD17EB08-16EC-5B86-6190-F44B89BB8737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34004076" y="6647927"/>
                  <a:ext cx="233464" cy="63445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/>
                </a:p>
              </xdr:txBody>
            </xdr:sp>
            <xdr:sp macro="" textlink="">
              <xdr:nvSpPr>
                <xdr:cNvPr id="318" name="Rectangle 67">
                  <a:extLst>
                    <a:ext uri="{FF2B5EF4-FFF2-40B4-BE49-F238E27FC236}">
                      <a16:creationId xmlns:a16="http://schemas.microsoft.com/office/drawing/2014/main" id="{3256B299-2A88-C629-622C-27343535244C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 rot="19578596">
                  <a:off x="34802026" y="6598907"/>
                  <a:ext cx="200538" cy="65785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/>
                </a:p>
              </xdr:txBody>
            </xdr:sp>
          </xdr:grpSp>
          <xdr:pic>
            <xdr:nvPicPr>
              <xdr:cNvPr id="309" name="圖片 308">
                <a:extLst>
                  <a:ext uri="{FF2B5EF4-FFF2-40B4-BE49-F238E27FC236}">
                    <a16:creationId xmlns:a16="http://schemas.microsoft.com/office/drawing/2014/main" id="{46884441-9104-FFF0-34D3-CEF8835A1567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35" cstate="email">
                <a:alphaModFix amt="85000"/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tretch>
                <a:fillRect/>
              </a:stretch>
            </xdr:blipFill>
            <xdr:spPr>
              <a:xfrm>
                <a:off x="24894377" y="8468591"/>
                <a:ext cx="1803554" cy="530398"/>
              </a:xfrm>
              <a:prstGeom prst="rect">
                <a:avLst/>
              </a:prstGeom>
            </xdr:spPr>
          </xdr:pic>
          <xdr:grpSp>
            <xdr:nvGrpSpPr>
              <xdr:cNvPr id="310" name="群組 309">
                <a:extLst>
                  <a:ext uri="{FF2B5EF4-FFF2-40B4-BE49-F238E27FC236}">
                    <a16:creationId xmlns:a16="http://schemas.microsoft.com/office/drawing/2014/main" id="{114727A1-2DA2-E59C-56A9-C1CF5C70FA1A}"/>
                  </a:ext>
                </a:extLst>
              </xdr:cNvPr>
              <xdr:cNvGrpSpPr/>
            </xdr:nvGrpSpPr>
            <xdr:grpSpPr>
              <a:xfrm>
                <a:off x="24927995" y="8502208"/>
                <a:ext cx="1758382" cy="405449"/>
                <a:chOff x="32160882" y="8101853"/>
                <a:chExt cx="1759400" cy="405449"/>
              </a:xfrm>
            </xdr:grpSpPr>
            <xdr:sp macro="" textlink="">
              <xdr:nvSpPr>
                <xdr:cNvPr id="311" name="Rectangle 67">
                  <a:extLst>
                    <a:ext uri="{FF2B5EF4-FFF2-40B4-BE49-F238E27FC236}">
                      <a16:creationId xmlns:a16="http://schemas.microsoft.com/office/drawing/2014/main" id="{62DBCF1C-B064-5F7D-DB7A-78320FAF31C7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 rot="2172389">
                  <a:off x="32163366" y="8370435"/>
                  <a:ext cx="201304" cy="67434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312" name="Rectangle 67">
                  <a:extLst>
                    <a:ext uri="{FF2B5EF4-FFF2-40B4-BE49-F238E27FC236}">
                      <a16:creationId xmlns:a16="http://schemas.microsoft.com/office/drawing/2014/main" id="{385342F8-62AE-FBE6-4D35-F8A46A1F5765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 rot="19578596">
                  <a:off x="33709513" y="8392018"/>
                  <a:ext cx="202420" cy="67434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313" name="Rectangle 67">
                  <a:extLst>
                    <a:ext uri="{FF2B5EF4-FFF2-40B4-BE49-F238E27FC236}">
                      <a16:creationId xmlns:a16="http://schemas.microsoft.com/office/drawing/2014/main" id="{FEA414DF-413C-A098-7B74-BA9F5A41AA05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32904070" y="8442266"/>
                  <a:ext cx="235656" cy="65036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314" name="Rectangle 67">
                  <a:extLst>
                    <a:ext uri="{FF2B5EF4-FFF2-40B4-BE49-F238E27FC236}">
                      <a16:creationId xmlns:a16="http://schemas.microsoft.com/office/drawing/2014/main" id="{2A46889F-139D-B790-421C-964252CD0B5E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 rot="2172389">
                  <a:off x="33718978" y="8143348"/>
                  <a:ext cx="201304" cy="67434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315" name="Rectangle 67">
                  <a:extLst>
                    <a:ext uri="{FF2B5EF4-FFF2-40B4-BE49-F238E27FC236}">
                      <a16:creationId xmlns:a16="http://schemas.microsoft.com/office/drawing/2014/main" id="{7726C0C8-FF96-F6C4-384A-561D28DD273E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 rot="19578596">
                  <a:off x="32160882" y="8101853"/>
                  <a:ext cx="202420" cy="67434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</xdr:grpSp>
        </xdr:grpSp>
      </xdr:grpSp>
      <xdr:grpSp>
        <xdr:nvGrpSpPr>
          <xdr:cNvPr id="268" name="群組 267">
            <a:extLst>
              <a:ext uri="{FF2B5EF4-FFF2-40B4-BE49-F238E27FC236}">
                <a16:creationId xmlns:a16="http://schemas.microsoft.com/office/drawing/2014/main" id="{95073DD4-33A8-AD57-625A-6D6B660F745F}"/>
              </a:ext>
            </a:extLst>
          </xdr:cNvPr>
          <xdr:cNvGrpSpPr/>
        </xdr:nvGrpSpPr>
        <xdr:grpSpPr>
          <a:xfrm>
            <a:off x="23396363" y="14946957"/>
            <a:ext cx="5586349" cy="4646531"/>
            <a:chOff x="23399164" y="14941354"/>
            <a:chExt cx="5605960" cy="4646531"/>
          </a:xfrm>
        </xdr:grpSpPr>
        <xdr:sp macro="" textlink="">
          <xdr:nvSpPr>
            <xdr:cNvPr id="286" name="AutoShape 1">
              <a:extLst>
                <a:ext uri="{FF2B5EF4-FFF2-40B4-BE49-F238E27FC236}">
                  <a16:creationId xmlns:a16="http://schemas.microsoft.com/office/drawing/2014/main" id="{8F6BEBBB-DD43-50F8-9271-F31FD387AECB}"/>
                </a:ext>
              </a:extLst>
            </xdr:cNvPr>
            <xdr:cNvSpPr>
              <a:spLocks noChangeAspect="1" noChangeArrowheads="1"/>
            </xdr:cNvSpPr>
          </xdr:nvSpPr>
          <xdr:spPr bwMode="auto">
            <a:xfrm>
              <a:off x="23399164" y="15132404"/>
              <a:ext cx="5605960" cy="4249251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pic>
          <xdr:nvPicPr>
            <xdr:cNvPr id="287" name="圖片 286">
              <a:extLst>
                <a:ext uri="{FF2B5EF4-FFF2-40B4-BE49-F238E27FC236}">
                  <a16:creationId xmlns:a16="http://schemas.microsoft.com/office/drawing/2014/main" id="{D1A9611E-B208-DBB1-7BD9-67F6F4C1B83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6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xdr:blipFill>
          <xdr:spPr>
            <a:xfrm>
              <a:off x="23657457" y="14941354"/>
              <a:ext cx="5332270" cy="4646531"/>
            </a:xfrm>
            <a:prstGeom prst="rect">
              <a:avLst/>
            </a:prstGeom>
          </xdr:spPr>
        </xdr:pic>
        <xdr:sp macro="" textlink="">
          <xdr:nvSpPr>
            <xdr:cNvPr id="288" name="橢圓 287">
              <a:extLst>
                <a:ext uri="{FF2B5EF4-FFF2-40B4-BE49-F238E27FC236}">
                  <a16:creationId xmlns:a16="http://schemas.microsoft.com/office/drawing/2014/main" id="{10384953-21C7-B067-9287-B5401EB1E754}"/>
                </a:ext>
              </a:extLst>
            </xdr:cNvPr>
            <xdr:cNvSpPr/>
          </xdr:nvSpPr>
          <xdr:spPr>
            <a:xfrm>
              <a:off x="27667323" y="16282147"/>
              <a:ext cx="79579" cy="79375"/>
            </a:xfrm>
            <a:prstGeom prst="ellipse">
              <a:avLst/>
            </a:prstGeom>
            <a:solidFill>
              <a:schemeClr val="tx1">
                <a:lumMod val="85000"/>
                <a:lumOff val="1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zh-TW" altLang="en-US" sz="1100"/>
            </a:p>
          </xdr:txBody>
        </xdr:sp>
        <xdr:sp macro="" textlink="">
          <xdr:nvSpPr>
            <xdr:cNvPr id="289" name="橢圓 288">
              <a:extLst>
                <a:ext uri="{FF2B5EF4-FFF2-40B4-BE49-F238E27FC236}">
                  <a16:creationId xmlns:a16="http://schemas.microsoft.com/office/drawing/2014/main" id="{8C0EDA7B-F3AC-8504-C075-91F10585DFA9}"/>
                </a:ext>
              </a:extLst>
            </xdr:cNvPr>
            <xdr:cNvSpPr/>
          </xdr:nvSpPr>
          <xdr:spPr>
            <a:xfrm>
              <a:off x="25314088" y="17884588"/>
              <a:ext cx="79579" cy="79375"/>
            </a:xfrm>
            <a:prstGeom prst="ellipse">
              <a:avLst/>
            </a:prstGeom>
            <a:solidFill>
              <a:schemeClr val="tx1">
                <a:lumMod val="85000"/>
                <a:lumOff val="1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zh-TW" altLang="en-US" sz="1100"/>
            </a:p>
          </xdr:txBody>
        </xdr:sp>
        <xdr:sp macro="" textlink="">
          <xdr:nvSpPr>
            <xdr:cNvPr id="290" name="橢圓 289">
              <a:extLst>
                <a:ext uri="{FF2B5EF4-FFF2-40B4-BE49-F238E27FC236}">
                  <a16:creationId xmlns:a16="http://schemas.microsoft.com/office/drawing/2014/main" id="{6864BB56-503F-2AB0-9619-72960537EF7B}"/>
                </a:ext>
              </a:extLst>
            </xdr:cNvPr>
            <xdr:cNvSpPr/>
          </xdr:nvSpPr>
          <xdr:spPr>
            <a:xfrm>
              <a:off x="26232970" y="17279470"/>
              <a:ext cx="79579" cy="79375"/>
            </a:xfrm>
            <a:prstGeom prst="ellipse">
              <a:avLst/>
            </a:prstGeom>
            <a:solidFill>
              <a:schemeClr val="tx1">
                <a:lumMod val="85000"/>
                <a:lumOff val="1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zh-TW" altLang="en-US" sz="1100"/>
            </a:p>
          </xdr:txBody>
        </xdr:sp>
        <xdr:sp macro="" textlink="">
          <xdr:nvSpPr>
            <xdr:cNvPr id="291" name="橢圓 290">
              <a:extLst>
                <a:ext uri="{FF2B5EF4-FFF2-40B4-BE49-F238E27FC236}">
                  <a16:creationId xmlns:a16="http://schemas.microsoft.com/office/drawing/2014/main" id="{19BE268E-3818-4A4A-87E9-7804E8FE12A2}"/>
                </a:ext>
              </a:extLst>
            </xdr:cNvPr>
            <xdr:cNvSpPr/>
          </xdr:nvSpPr>
          <xdr:spPr>
            <a:xfrm>
              <a:off x="26513118" y="17077765"/>
              <a:ext cx="79579" cy="79375"/>
            </a:xfrm>
            <a:prstGeom prst="ellipse">
              <a:avLst/>
            </a:prstGeom>
            <a:solidFill>
              <a:schemeClr val="tx1">
                <a:lumMod val="85000"/>
                <a:lumOff val="1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zh-TW" altLang="en-US" sz="1100"/>
            </a:p>
          </xdr:txBody>
        </xdr:sp>
        <xdr:sp macro="" textlink="">
          <xdr:nvSpPr>
            <xdr:cNvPr id="292" name="橢圓 291">
              <a:extLst>
                <a:ext uri="{FF2B5EF4-FFF2-40B4-BE49-F238E27FC236}">
                  <a16:creationId xmlns:a16="http://schemas.microsoft.com/office/drawing/2014/main" id="{B75DC35D-A612-B4DA-1651-86C41E487308}"/>
                </a:ext>
              </a:extLst>
            </xdr:cNvPr>
            <xdr:cNvSpPr/>
          </xdr:nvSpPr>
          <xdr:spPr>
            <a:xfrm>
              <a:off x="27375971" y="16472647"/>
              <a:ext cx="79579" cy="79375"/>
            </a:xfrm>
            <a:prstGeom prst="ellipse">
              <a:avLst/>
            </a:prstGeom>
            <a:solidFill>
              <a:schemeClr val="tx1">
                <a:lumMod val="85000"/>
                <a:lumOff val="1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zh-TW" altLang="en-US" sz="1100"/>
            </a:p>
          </xdr:txBody>
        </xdr:sp>
        <xdr:sp macro="" textlink="">
          <xdr:nvSpPr>
            <xdr:cNvPr id="293" name="橢圓 292">
              <a:extLst>
                <a:ext uri="{FF2B5EF4-FFF2-40B4-BE49-F238E27FC236}">
                  <a16:creationId xmlns:a16="http://schemas.microsoft.com/office/drawing/2014/main" id="{E66C57DD-0CDC-F2FD-2DA3-E6E8DE19BA8A}"/>
                </a:ext>
              </a:extLst>
            </xdr:cNvPr>
            <xdr:cNvSpPr/>
          </xdr:nvSpPr>
          <xdr:spPr>
            <a:xfrm>
              <a:off x="25022735" y="18086294"/>
              <a:ext cx="79579" cy="79375"/>
            </a:xfrm>
            <a:prstGeom prst="ellipse">
              <a:avLst/>
            </a:prstGeom>
            <a:solidFill>
              <a:schemeClr val="tx1">
                <a:lumMod val="85000"/>
                <a:lumOff val="1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zh-TW" altLang="en-US" sz="1100"/>
            </a:p>
          </xdr:txBody>
        </xdr:sp>
        <xdr:grpSp>
          <xdr:nvGrpSpPr>
            <xdr:cNvPr id="294" name="群組 293">
              <a:extLst>
                <a:ext uri="{FF2B5EF4-FFF2-40B4-BE49-F238E27FC236}">
                  <a16:creationId xmlns:a16="http://schemas.microsoft.com/office/drawing/2014/main" id="{B1F56988-0921-7D0E-D248-7E36226E4365}"/>
                </a:ext>
              </a:extLst>
            </xdr:cNvPr>
            <xdr:cNvGrpSpPr/>
          </xdr:nvGrpSpPr>
          <xdr:grpSpPr>
            <a:xfrm>
              <a:off x="24708970" y="17402735"/>
              <a:ext cx="155904" cy="108663"/>
              <a:chOff x="31029748" y="18970403"/>
              <a:chExt cx="155504" cy="108663"/>
            </a:xfrm>
          </xdr:grpSpPr>
          <xdr:sp macro="" textlink="">
            <xdr:nvSpPr>
              <xdr:cNvPr id="301" name="矩形 300">
                <a:extLst>
                  <a:ext uri="{FF2B5EF4-FFF2-40B4-BE49-F238E27FC236}">
                    <a16:creationId xmlns:a16="http://schemas.microsoft.com/office/drawing/2014/main" id="{82DD83CB-F461-A81E-037B-92D7A3003999}"/>
                  </a:ext>
                </a:extLst>
              </xdr:cNvPr>
              <xdr:cNvSpPr/>
            </xdr:nvSpPr>
            <xdr:spPr>
              <a:xfrm rot="19574640">
                <a:off x="31029748" y="18970403"/>
                <a:ext cx="155504" cy="59243"/>
              </a:xfrm>
              <a:prstGeom prst="rect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zh-TW" altLang="en-US" sz="1100"/>
              </a:p>
            </xdr:txBody>
          </xdr:sp>
          <xdr:sp macro="" textlink="">
            <xdr:nvSpPr>
              <xdr:cNvPr id="302" name="矩形 301">
                <a:extLst>
                  <a:ext uri="{FF2B5EF4-FFF2-40B4-BE49-F238E27FC236}">
                    <a16:creationId xmlns:a16="http://schemas.microsoft.com/office/drawing/2014/main" id="{D1675871-7A45-21F7-1EB4-5451A37AB556}"/>
                  </a:ext>
                </a:extLst>
              </xdr:cNvPr>
              <xdr:cNvSpPr/>
            </xdr:nvSpPr>
            <xdr:spPr>
              <a:xfrm rot="13872280">
                <a:off x="31072007" y="18990030"/>
                <a:ext cx="106620" cy="71451"/>
              </a:xfrm>
              <a:prstGeom prst="rect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zh-TW" altLang="en-US" sz="1100"/>
              </a:p>
            </xdr:txBody>
          </xdr:sp>
        </xdr:grpSp>
        <xdr:grpSp>
          <xdr:nvGrpSpPr>
            <xdr:cNvPr id="295" name="群組 294">
              <a:extLst>
                <a:ext uri="{FF2B5EF4-FFF2-40B4-BE49-F238E27FC236}">
                  <a16:creationId xmlns:a16="http://schemas.microsoft.com/office/drawing/2014/main" id="{EB0F030E-5CC7-C912-14B9-BFCDA172C7CB}"/>
                </a:ext>
              </a:extLst>
            </xdr:cNvPr>
            <xdr:cNvGrpSpPr/>
          </xdr:nvGrpSpPr>
          <xdr:grpSpPr>
            <a:xfrm>
              <a:off x="25896794" y="16584706"/>
              <a:ext cx="155904" cy="108663"/>
              <a:chOff x="31029748" y="18970403"/>
              <a:chExt cx="155504" cy="108663"/>
            </a:xfrm>
          </xdr:grpSpPr>
          <xdr:sp macro="" textlink="">
            <xdr:nvSpPr>
              <xdr:cNvPr id="299" name="矩形 298">
                <a:extLst>
                  <a:ext uri="{FF2B5EF4-FFF2-40B4-BE49-F238E27FC236}">
                    <a16:creationId xmlns:a16="http://schemas.microsoft.com/office/drawing/2014/main" id="{802C1871-D916-B021-EFC8-6B90A6AD9E02}"/>
                  </a:ext>
                </a:extLst>
              </xdr:cNvPr>
              <xdr:cNvSpPr/>
            </xdr:nvSpPr>
            <xdr:spPr>
              <a:xfrm rot="19574640">
                <a:off x="31029748" y="18970403"/>
                <a:ext cx="155504" cy="59243"/>
              </a:xfrm>
              <a:prstGeom prst="rect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zh-TW" altLang="en-US" sz="1100"/>
              </a:p>
            </xdr:txBody>
          </xdr:sp>
          <xdr:sp macro="" textlink="">
            <xdr:nvSpPr>
              <xdr:cNvPr id="300" name="矩形 299">
                <a:extLst>
                  <a:ext uri="{FF2B5EF4-FFF2-40B4-BE49-F238E27FC236}">
                    <a16:creationId xmlns:a16="http://schemas.microsoft.com/office/drawing/2014/main" id="{C7D5A78A-8523-E428-B776-FEA41808B23F}"/>
                  </a:ext>
                </a:extLst>
              </xdr:cNvPr>
              <xdr:cNvSpPr/>
            </xdr:nvSpPr>
            <xdr:spPr>
              <a:xfrm rot="13872280">
                <a:off x="31072007" y="18990030"/>
                <a:ext cx="106620" cy="71451"/>
              </a:xfrm>
              <a:prstGeom prst="rect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zh-TW" altLang="en-US" sz="1100"/>
              </a:p>
            </xdr:txBody>
          </xdr:sp>
        </xdr:grpSp>
        <xdr:grpSp>
          <xdr:nvGrpSpPr>
            <xdr:cNvPr id="296" name="群組 295">
              <a:extLst>
                <a:ext uri="{FF2B5EF4-FFF2-40B4-BE49-F238E27FC236}">
                  <a16:creationId xmlns:a16="http://schemas.microsoft.com/office/drawing/2014/main" id="{B12A6716-3822-B47E-AD42-1ECBB7757200}"/>
                </a:ext>
              </a:extLst>
            </xdr:cNvPr>
            <xdr:cNvGrpSpPr/>
          </xdr:nvGrpSpPr>
          <xdr:grpSpPr>
            <a:xfrm>
              <a:off x="27051000" y="15800294"/>
              <a:ext cx="155904" cy="108663"/>
              <a:chOff x="31029748" y="18970403"/>
              <a:chExt cx="155504" cy="108663"/>
            </a:xfrm>
          </xdr:grpSpPr>
          <xdr:sp macro="" textlink="">
            <xdr:nvSpPr>
              <xdr:cNvPr id="297" name="矩形 296">
                <a:extLst>
                  <a:ext uri="{FF2B5EF4-FFF2-40B4-BE49-F238E27FC236}">
                    <a16:creationId xmlns:a16="http://schemas.microsoft.com/office/drawing/2014/main" id="{306CBB8F-D2DF-F6CD-A077-A84D4B50BA67}"/>
                  </a:ext>
                </a:extLst>
              </xdr:cNvPr>
              <xdr:cNvSpPr/>
            </xdr:nvSpPr>
            <xdr:spPr>
              <a:xfrm rot="19574640">
                <a:off x="31029748" y="18970403"/>
                <a:ext cx="155504" cy="59243"/>
              </a:xfrm>
              <a:prstGeom prst="rect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zh-TW" altLang="en-US" sz="1100"/>
              </a:p>
            </xdr:txBody>
          </xdr:sp>
          <xdr:sp macro="" textlink="">
            <xdr:nvSpPr>
              <xdr:cNvPr id="298" name="矩形 297">
                <a:extLst>
                  <a:ext uri="{FF2B5EF4-FFF2-40B4-BE49-F238E27FC236}">
                    <a16:creationId xmlns:a16="http://schemas.microsoft.com/office/drawing/2014/main" id="{61C02424-9958-7232-E786-7DFDBA4A6306}"/>
                  </a:ext>
                </a:extLst>
              </xdr:cNvPr>
              <xdr:cNvSpPr/>
            </xdr:nvSpPr>
            <xdr:spPr>
              <a:xfrm rot="13872280">
                <a:off x="31072007" y="18990030"/>
                <a:ext cx="106620" cy="71451"/>
              </a:xfrm>
              <a:prstGeom prst="rect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zh-TW" altLang="en-US" sz="1100"/>
              </a:p>
            </xdr:txBody>
          </xdr:sp>
        </xdr:grpSp>
      </xdr:grpSp>
      <xdr:sp macro="" textlink="">
        <xdr:nvSpPr>
          <xdr:cNvPr id="269" name="文字方塊 268">
            <a:extLst>
              <a:ext uri="{FF2B5EF4-FFF2-40B4-BE49-F238E27FC236}">
                <a16:creationId xmlns:a16="http://schemas.microsoft.com/office/drawing/2014/main" id="{CC837482-D140-9F6E-2F9B-F8929C8EA91A}"/>
              </a:ext>
            </a:extLst>
          </xdr:cNvPr>
          <xdr:cNvSpPr txBox="1"/>
        </xdr:nvSpPr>
        <xdr:spPr>
          <a:xfrm>
            <a:off x="26482302" y="9519397"/>
            <a:ext cx="3356257" cy="652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kumimoji="1" lang="en-US" altLang="ja-JP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3.</a:t>
            </a:r>
            <a:r>
              <a:rPr kumimoji="1" lang="ja-JP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將兩枚瓦楞紙垂直置中並排，完整覆蓋放置於</a:t>
            </a:r>
            <a:r>
              <a:rPr kumimoji="1" lang="en-US" altLang="ja-JP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PL</a:t>
            </a:r>
            <a:r>
              <a:rPr kumimoji="1" lang="ja-JP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手前。</a:t>
            </a:r>
          </a:p>
        </xdr:txBody>
      </xdr:sp>
      <xdr:grpSp>
        <xdr:nvGrpSpPr>
          <xdr:cNvPr id="270" name="群組 269">
            <a:extLst>
              <a:ext uri="{FF2B5EF4-FFF2-40B4-BE49-F238E27FC236}">
                <a16:creationId xmlns:a16="http://schemas.microsoft.com/office/drawing/2014/main" id="{8B3A3776-1359-A4D9-609C-406B12B3F5CB}"/>
              </a:ext>
            </a:extLst>
          </xdr:cNvPr>
          <xdr:cNvGrpSpPr/>
        </xdr:nvGrpSpPr>
        <xdr:grpSpPr>
          <a:xfrm>
            <a:off x="26825795" y="10064737"/>
            <a:ext cx="2668491" cy="2005509"/>
            <a:chOff x="26789262" y="9929453"/>
            <a:chExt cx="2678296" cy="2005509"/>
          </a:xfrm>
        </xdr:grpSpPr>
        <xdr:grpSp>
          <xdr:nvGrpSpPr>
            <xdr:cNvPr id="272" name="群組 271">
              <a:extLst>
                <a:ext uri="{FF2B5EF4-FFF2-40B4-BE49-F238E27FC236}">
                  <a16:creationId xmlns:a16="http://schemas.microsoft.com/office/drawing/2014/main" id="{91083958-9B4C-C3B9-7CD2-DB77AAE97995}"/>
                </a:ext>
              </a:extLst>
            </xdr:cNvPr>
            <xdr:cNvGrpSpPr/>
          </xdr:nvGrpSpPr>
          <xdr:grpSpPr>
            <a:xfrm>
              <a:off x="26789262" y="9929453"/>
              <a:ext cx="2678296" cy="2005509"/>
              <a:chOff x="20478750" y="21240750"/>
              <a:chExt cx="2695575" cy="2198914"/>
            </a:xfrm>
          </xdr:grpSpPr>
          <xdr:grpSp>
            <xdr:nvGrpSpPr>
              <xdr:cNvPr id="274" name="그룹 3">
                <a:extLst>
                  <a:ext uri="{FF2B5EF4-FFF2-40B4-BE49-F238E27FC236}">
                    <a16:creationId xmlns:a16="http://schemas.microsoft.com/office/drawing/2014/main" id="{6F2248C2-404B-1909-C0C2-6758D8F8DF7C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0478750" y="21240750"/>
                <a:ext cx="2695575" cy="2198914"/>
                <a:chOff x="1524000" y="22557442"/>
                <a:chExt cx="2686611" cy="2093259"/>
              </a:xfrm>
            </xdr:grpSpPr>
            <xdr:grpSp>
              <xdr:nvGrpSpPr>
                <xdr:cNvPr id="277" name="그룹 25">
                  <a:extLst>
                    <a:ext uri="{FF2B5EF4-FFF2-40B4-BE49-F238E27FC236}">
                      <a16:creationId xmlns:a16="http://schemas.microsoft.com/office/drawing/2014/main" id="{CD14E594-3045-DFA5-29CE-424A4FB5C1DE}"/>
                    </a:ext>
                  </a:extLst>
                </xdr:cNvPr>
                <xdr:cNvGrpSpPr>
                  <a:grpSpLocks/>
                </xdr:cNvGrpSpPr>
              </xdr:nvGrpSpPr>
              <xdr:grpSpPr bwMode="auto">
                <a:xfrm>
                  <a:off x="1524000" y="22557442"/>
                  <a:ext cx="2686611" cy="2093259"/>
                  <a:chOff x="11082618" y="5950324"/>
                  <a:chExt cx="2689411" cy="2095501"/>
                </a:xfrm>
              </xdr:grpSpPr>
              <xdr:sp macro="" textlink="">
                <xdr:nvSpPr>
                  <xdr:cNvPr id="279" name="직사각형 117">
                    <a:extLst>
                      <a:ext uri="{FF2B5EF4-FFF2-40B4-BE49-F238E27FC236}">
                        <a16:creationId xmlns:a16="http://schemas.microsoft.com/office/drawing/2014/main" id="{BB3908D7-A345-3F73-36C0-2462AD543D21}"/>
                      </a:ext>
                    </a:extLst>
                  </xdr:cNvPr>
                  <xdr:cNvSpPr/>
                </xdr:nvSpPr>
                <xdr:spPr>
                  <a:xfrm>
                    <a:off x="11082618" y="5950324"/>
                    <a:ext cx="2689411" cy="1917758"/>
                  </a:xfrm>
                  <a:prstGeom prst="rect">
                    <a:avLst/>
                  </a:prstGeom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/>
                  </a:p>
                </xdr:txBody>
              </xdr:sp>
              <xdr:sp macro="" textlink="">
                <xdr:nvSpPr>
                  <xdr:cNvPr id="280" name="직사각형 118">
                    <a:extLst>
                      <a:ext uri="{FF2B5EF4-FFF2-40B4-BE49-F238E27FC236}">
                        <a16:creationId xmlns:a16="http://schemas.microsoft.com/office/drawing/2014/main" id="{0D411F18-22FC-B8D6-3BA8-3CEC10E4C050}"/>
                      </a:ext>
                    </a:extLst>
                  </xdr:cNvPr>
                  <xdr:cNvSpPr/>
                </xdr:nvSpPr>
                <xdr:spPr>
                  <a:xfrm>
                    <a:off x="11082618" y="7877437"/>
                    <a:ext cx="2689411" cy="168388"/>
                  </a:xfrm>
                  <a:prstGeom prst="rect">
                    <a:avLst/>
                  </a:prstGeom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/>
                  </a:p>
                </xdr:txBody>
              </xdr:sp>
              <xdr:sp macro="" textlink="">
                <xdr:nvSpPr>
                  <xdr:cNvPr id="281" name="직사각형 119">
                    <a:extLst>
                      <a:ext uri="{FF2B5EF4-FFF2-40B4-BE49-F238E27FC236}">
                        <a16:creationId xmlns:a16="http://schemas.microsoft.com/office/drawing/2014/main" id="{DDFC6349-FE4E-F593-1FC8-A5568959D387}"/>
                      </a:ext>
                    </a:extLst>
                  </xdr:cNvPr>
                  <xdr:cNvSpPr/>
                </xdr:nvSpPr>
                <xdr:spPr>
                  <a:xfrm>
                    <a:off x="11111331" y="5987744"/>
                    <a:ext cx="2612844" cy="1870983"/>
                  </a:xfrm>
                  <a:prstGeom prst="rect">
                    <a:avLst/>
                  </a:prstGeom>
                </xdr:spPr>
                <xdr:style>
                  <a:lnRef idx="2">
                    <a:schemeClr val="accent1"/>
                  </a:lnRef>
                  <a:fillRef idx="1">
                    <a:schemeClr val="lt1"/>
                  </a:fillRef>
                  <a:effectRef idx="0">
                    <a:schemeClr val="accent1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/>
                  </a:p>
                </xdr:txBody>
              </xdr:sp>
              <xdr:sp macro="" textlink="">
                <xdr:nvSpPr>
                  <xdr:cNvPr id="282" name="직사각형 120">
                    <a:extLst>
                      <a:ext uri="{FF2B5EF4-FFF2-40B4-BE49-F238E27FC236}">
                        <a16:creationId xmlns:a16="http://schemas.microsoft.com/office/drawing/2014/main" id="{169907CD-7053-1644-52DA-2CA0241121FE}"/>
                      </a:ext>
                    </a:extLst>
                  </xdr:cNvPr>
                  <xdr:cNvSpPr/>
                </xdr:nvSpPr>
                <xdr:spPr>
                  <a:xfrm>
                    <a:off x="11350602" y="7755823"/>
                    <a:ext cx="650818" cy="121614"/>
                  </a:xfrm>
                  <a:prstGeom prst="rect">
                    <a:avLst/>
                  </a:prstGeom>
                </xdr:spPr>
                <xdr:style>
                  <a:lnRef idx="2">
                    <a:schemeClr val="accent6">
                      <a:shade val="50000"/>
                    </a:schemeClr>
                  </a:lnRef>
                  <a:fillRef idx="1">
                    <a:schemeClr val="accent6"/>
                  </a:fillRef>
                  <a:effectRef idx="0">
                    <a:schemeClr val="accent6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/>
                  </a:p>
                </xdr:txBody>
              </xdr:sp>
              <xdr:sp macro="" textlink="">
                <xdr:nvSpPr>
                  <xdr:cNvPr id="283" name="직사각형 121">
                    <a:extLst>
                      <a:ext uri="{FF2B5EF4-FFF2-40B4-BE49-F238E27FC236}">
                        <a16:creationId xmlns:a16="http://schemas.microsoft.com/office/drawing/2014/main" id="{B41AFD91-4E59-3F70-1B4A-7D38E156351F}"/>
                      </a:ext>
                    </a:extLst>
                  </xdr:cNvPr>
                  <xdr:cNvSpPr/>
                </xdr:nvSpPr>
                <xdr:spPr>
                  <a:xfrm>
                    <a:off x="12795802" y="7755823"/>
                    <a:ext cx="650818" cy="121614"/>
                  </a:xfrm>
                  <a:prstGeom prst="rect">
                    <a:avLst/>
                  </a:prstGeom>
                </xdr:spPr>
                <xdr:style>
                  <a:lnRef idx="2">
                    <a:schemeClr val="accent6">
                      <a:shade val="50000"/>
                    </a:schemeClr>
                  </a:lnRef>
                  <a:fillRef idx="1">
                    <a:schemeClr val="accent6"/>
                  </a:fillRef>
                  <a:effectRef idx="0">
                    <a:schemeClr val="accent6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/>
                  </a:p>
                </xdr:txBody>
              </xdr:sp>
              <xdr:sp macro="" textlink="">
                <xdr:nvSpPr>
                  <xdr:cNvPr id="284" name="직사각형 122">
                    <a:extLst>
                      <a:ext uri="{FF2B5EF4-FFF2-40B4-BE49-F238E27FC236}">
                        <a16:creationId xmlns:a16="http://schemas.microsoft.com/office/drawing/2014/main" id="{7522ACC4-2308-88BF-4913-FF5BC5349DB9}"/>
                      </a:ext>
                    </a:extLst>
                  </xdr:cNvPr>
                  <xdr:cNvSpPr/>
                </xdr:nvSpPr>
                <xdr:spPr>
                  <a:xfrm>
                    <a:off x="11388885" y="7914856"/>
                    <a:ext cx="545539" cy="112259"/>
                  </a:xfrm>
                  <a:prstGeom prst="rect">
                    <a:avLst/>
                  </a:prstGeom>
                </xdr:spPr>
                <xdr:style>
                  <a:lnRef idx="2">
                    <a:schemeClr val="dk1">
                      <a:shade val="50000"/>
                    </a:schemeClr>
                  </a:lnRef>
                  <a:fillRef idx="1">
                    <a:schemeClr val="dk1"/>
                  </a:fillRef>
                  <a:effectRef idx="0">
                    <a:schemeClr val="dk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/>
                  </a:p>
                </xdr:txBody>
              </xdr:sp>
              <xdr:sp macro="" textlink="">
                <xdr:nvSpPr>
                  <xdr:cNvPr id="285" name="직사각형 123">
                    <a:extLst>
                      <a:ext uri="{FF2B5EF4-FFF2-40B4-BE49-F238E27FC236}">
                        <a16:creationId xmlns:a16="http://schemas.microsoft.com/office/drawing/2014/main" id="{D62EEC39-FCBA-A236-4614-02021E67BAFD}"/>
                      </a:ext>
                    </a:extLst>
                  </xdr:cNvPr>
                  <xdr:cNvSpPr/>
                </xdr:nvSpPr>
                <xdr:spPr>
                  <a:xfrm>
                    <a:off x="12834085" y="7914856"/>
                    <a:ext cx="545539" cy="112259"/>
                  </a:xfrm>
                  <a:prstGeom prst="rect">
                    <a:avLst/>
                  </a:prstGeom>
                </xdr:spPr>
                <xdr:style>
                  <a:lnRef idx="2">
                    <a:schemeClr val="dk1">
                      <a:shade val="50000"/>
                    </a:schemeClr>
                  </a:lnRef>
                  <a:fillRef idx="1">
                    <a:schemeClr val="dk1"/>
                  </a:fillRef>
                  <a:effectRef idx="0">
                    <a:schemeClr val="dk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endParaRPr lang="ja-JP" altLang="en-US"/>
                  </a:p>
                </xdr:txBody>
              </xdr:sp>
            </xdr:grpSp>
            <xdr:sp macro="" textlink="">
              <xdr:nvSpPr>
                <xdr:cNvPr id="278" name="직사각형 116">
                  <a:extLst>
                    <a:ext uri="{FF2B5EF4-FFF2-40B4-BE49-F238E27FC236}">
                      <a16:creationId xmlns:a16="http://schemas.microsoft.com/office/drawing/2014/main" id="{0EA24F86-02A4-579D-442D-9099F43415B6}"/>
                    </a:ext>
                  </a:extLst>
                </xdr:cNvPr>
                <xdr:cNvSpPr/>
              </xdr:nvSpPr>
              <xdr:spPr>
                <a:xfrm>
                  <a:off x="1629170" y="22650891"/>
                  <a:ext cx="2457150" cy="1672738"/>
                </a:xfrm>
                <a:prstGeom prst="rect">
                  <a:avLst/>
                </a:prstGeom>
              </xdr:spPr>
              <xdr:style>
                <a:lnRef idx="1">
                  <a:schemeClr val="accent5"/>
                </a:lnRef>
                <a:fillRef idx="2">
                  <a:schemeClr val="accent5"/>
                </a:fillRef>
                <a:effectRef idx="1">
                  <a:schemeClr val="accent5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/>
                </a:p>
              </xdr:txBody>
            </xdr:sp>
          </xdr:grpSp>
          <xdr:sp macro="" textlink="">
            <xdr:nvSpPr>
              <xdr:cNvPr id="275" name="직사각형 124">
                <a:extLst>
                  <a:ext uri="{FF2B5EF4-FFF2-40B4-BE49-F238E27FC236}">
                    <a16:creationId xmlns:a16="http://schemas.microsoft.com/office/drawing/2014/main" id="{763DFE18-4A74-D579-D3BE-C3AC0B80F90F}"/>
                  </a:ext>
                </a:extLst>
              </xdr:cNvPr>
              <xdr:cNvSpPr/>
            </xdr:nvSpPr>
            <xdr:spPr>
              <a:xfrm>
                <a:off x="20597452" y="21341602"/>
                <a:ext cx="1226243" cy="1780135"/>
              </a:xfrm>
              <a:prstGeom prst="rect">
                <a:avLst/>
              </a:prstGeom>
            </xdr:spPr>
            <xdr:style>
              <a:lnRef idx="1">
                <a:schemeClr val="accent6"/>
              </a:lnRef>
              <a:fillRef idx="3">
                <a:schemeClr val="accent6"/>
              </a:fillRef>
              <a:effectRef idx="2">
                <a:schemeClr val="accent6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276" name="직사각형 125">
                <a:extLst>
                  <a:ext uri="{FF2B5EF4-FFF2-40B4-BE49-F238E27FC236}">
                    <a16:creationId xmlns:a16="http://schemas.microsoft.com/office/drawing/2014/main" id="{2CE603E7-5E6B-27C7-D07F-A78F223CF252}"/>
                  </a:ext>
                </a:extLst>
              </xdr:cNvPr>
              <xdr:cNvSpPr/>
            </xdr:nvSpPr>
            <xdr:spPr>
              <a:xfrm>
                <a:off x="21834901" y="21341603"/>
                <a:ext cx="1226245" cy="1780135"/>
              </a:xfrm>
              <a:prstGeom prst="rect">
                <a:avLst/>
              </a:prstGeom>
            </xdr:spPr>
            <xdr:style>
              <a:lnRef idx="1">
                <a:schemeClr val="accent6"/>
              </a:lnRef>
              <a:fillRef idx="3">
                <a:schemeClr val="accent6"/>
              </a:fillRef>
              <a:effectRef idx="2">
                <a:schemeClr val="accent6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</xdr:grpSp>
        <xdr:sp macro="" textlink="">
          <xdr:nvSpPr>
            <xdr:cNvPr id="273" name="직사각형 152">
              <a:extLst>
                <a:ext uri="{FF2B5EF4-FFF2-40B4-BE49-F238E27FC236}">
                  <a16:creationId xmlns:a16="http://schemas.microsoft.com/office/drawing/2014/main" id="{357FDC03-F9ED-97B8-A547-6A8394EDDEE3}"/>
                </a:ext>
              </a:extLst>
            </xdr:cNvPr>
            <xdr:cNvSpPr/>
          </xdr:nvSpPr>
          <xdr:spPr>
            <a:xfrm>
              <a:off x="26911727" y="11599333"/>
              <a:ext cx="2462390" cy="168088"/>
            </a:xfrm>
            <a:prstGeom prst="rect">
              <a:avLst/>
            </a:prstGeom>
            <a:solidFill>
              <a:schemeClr val="accent1">
                <a:alpha val="5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>
                <a:solidFill>
                  <a:sysClr val="windowText" lastClr="000000"/>
                </a:solidFill>
              </a:endParaRPr>
            </a:p>
          </xdr:txBody>
        </xdr:sp>
      </xdr:grpSp>
      <xdr:sp macro="" textlink="">
        <xdr:nvSpPr>
          <xdr:cNvPr id="271" name="文字方塊 270">
            <a:extLst>
              <a:ext uri="{FF2B5EF4-FFF2-40B4-BE49-F238E27FC236}">
                <a16:creationId xmlns:a16="http://schemas.microsoft.com/office/drawing/2014/main" id="{A4961E85-5EF5-1219-2F46-F7AA58F2F295}"/>
              </a:ext>
            </a:extLst>
          </xdr:cNvPr>
          <xdr:cNvSpPr txBox="1"/>
        </xdr:nvSpPr>
        <xdr:spPr>
          <a:xfrm>
            <a:off x="26635095" y="11993915"/>
            <a:ext cx="2978664" cy="652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kumimoji="1" lang="en-US" altLang="ja-JP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※</a:t>
            </a:r>
            <a:r>
              <a:rPr kumimoji="1" lang="ja-JP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瓦楞紙</a:t>
            </a:r>
            <a:r>
              <a:rPr kumimoji="1" lang="zh-TW" altLang="en-US" sz="1100">
                <a:solidFill>
                  <a:sysClr val="windowText" lastClr="00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不可有水痕、油漬或髒汙。</a:t>
            </a:r>
            <a:endParaRPr kumimoji="1" lang="ja-JP" altLang="en-US" sz="1100">
              <a:solidFill>
                <a:sysClr val="windowText" lastClr="000000"/>
              </a:solidFill>
              <a:latin typeface="新細明體" panose="02020500000000000000" pitchFamily="18" charset="-120"/>
              <a:ea typeface="新細明體" panose="02020500000000000000" pitchFamily="18" charset="-120"/>
            </a:endParaRPr>
          </a:p>
        </xdr:txBody>
      </xdr:sp>
    </xdr:grpSp>
    <xdr:clientData/>
  </xdr:twoCellAnchor>
  <xdr:twoCellAnchor>
    <xdr:from>
      <xdr:col>10</xdr:col>
      <xdr:colOff>71861</xdr:colOff>
      <xdr:row>87</xdr:row>
      <xdr:rowOff>179839</xdr:rowOff>
    </xdr:from>
    <xdr:to>
      <xdr:col>28</xdr:col>
      <xdr:colOff>179294</xdr:colOff>
      <xdr:row>98</xdr:row>
      <xdr:rowOff>145677</xdr:rowOff>
    </xdr:to>
    <xdr:grpSp>
      <xdr:nvGrpSpPr>
        <xdr:cNvPr id="485" name="群組 484">
          <a:extLst>
            <a:ext uri="{FF2B5EF4-FFF2-40B4-BE49-F238E27FC236}">
              <a16:creationId xmlns:a16="http://schemas.microsoft.com/office/drawing/2014/main" id="{A57DB0D9-99D5-4414-9890-9315F1D0A3A0}"/>
            </a:ext>
          </a:extLst>
        </xdr:cNvPr>
        <xdr:cNvGrpSpPr/>
      </xdr:nvGrpSpPr>
      <xdr:grpSpPr>
        <a:xfrm>
          <a:off x="10501736" y="17023214"/>
          <a:ext cx="10902433" cy="2061338"/>
          <a:chOff x="10571773" y="17033486"/>
          <a:chExt cx="10943521" cy="2061338"/>
        </a:xfrm>
      </xdr:grpSpPr>
      <xdr:grpSp>
        <xdr:nvGrpSpPr>
          <xdr:cNvPr id="486" name="群組 485">
            <a:extLst>
              <a:ext uri="{FF2B5EF4-FFF2-40B4-BE49-F238E27FC236}">
                <a16:creationId xmlns:a16="http://schemas.microsoft.com/office/drawing/2014/main" id="{1E8A8EC0-2462-37D2-C62E-3A3EB8EF8BE3}"/>
              </a:ext>
            </a:extLst>
          </xdr:cNvPr>
          <xdr:cNvGrpSpPr/>
        </xdr:nvGrpSpPr>
        <xdr:grpSpPr>
          <a:xfrm>
            <a:off x="10571773" y="17033486"/>
            <a:ext cx="10943521" cy="2061338"/>
            <a:chOff x="10258286" y="14555741"/>
            <a:chExt cx="10772632" cy="1904999"/>
          </a:xfrm>
        </xdr:grpSpPr>
        <xdr:sp macro="" textlink="">
          <xdr:nvSpPr>
            <xdr:cNvPr id="488" name="テキスト 192">
              <a:extLst>
                <a:ext uri="{FF2B5EF4-FFF2-40B4-BE49-F238E27FC236}">
                  <a16:creationId xmlns:a16="http://schemas.microsoft.com/office/drawing/2014/main" id="{EEF42611-D8F4-596D-AC86-25ECCE892B7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0294633" y="14579259"/>
              <a:ext cx="1989965" cy="285749"/>
            </a:xfrm>
            <a:prstGeom prst="roundRect">
              <a:avLst>
                <a:gd name="adj" fmla="val 16667"/>
              </a:avLst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  <a:effectLst>
              <a:outerShdw dist="35921" dir="2700000" algn="ctr" rotWithShape="0">
                <a:srgbClr val="000000"/>
              </a:outerShdw>
            </a:effectLst>
          </xdr:spPr>
          <xdr:txBody>
            <a:bodyPr vertOverflow="clip" wrap="square" lIns="36576" tIns="18288" rIns="36576" bIns="18288" anchor="ctr" upright="1"/>
            <a:lstStyle/>
            <a:p>
              <a:pPr algn="ctr" rtl="0">
                <a:defRPr sz="1000"/>
              </a:pPr>
              <a:r>
                <a:rPr lang="en-US" altLang="ja-JP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Corner Pad</a:t>
              </a:r>
              <a:r>
                <a:rPr lang="ja-JP" altLang="en-US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安裝</a:t>
              </a:r>
              <a:r>
                <a:rPr lang="en-US" altLang="ja-JP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(</a:t>
              </a:r>
              <a:r>
                <a:rPr lang="ja-JP" altLang="en-US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圖</a:t>
              </a:r>
              <a:r>
                <a:rPr lang="zh-TW" altLang="en-US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九</a:t>
              </a:r>
              <a:r>
                <a:rPr lang="en-US" altLang="ja-JP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rPr>
                <a:t>)</a:t>
              </a:r>
              <a:endParaRPr lang="ko-KR" altLang="en-US" sz="1100" b="1" i="0" u="none" strike="noStrike" baseline="0">
                <a:solidFill>
                  <a:sysClr val="windowText" lastClr="000000"/>
                </a:solidFill>
                <a:latin typeface="新細明體" panose="02020500000000000000" pitchFamily="18" charset="-120"/>
                <a:ea typeface="+mn-ea"/>
              </a:endParaRPr>
            </a:p>
          </xdr:txBody>
        </xdr:sp>
        <xdr:grpSp>
          <xdr:nvGrpSpPr>
            <xdr:cNvPr id="489" name="群組 488">
              <a:extLst>
                <a:ext uri="{FF2B5EF4-FFF2-40B4-BE49-F238E27FC236}">
                  <a16:creationId xmlns:a16="http://schemas.microsoft.com/office/drawing/2014/main" id="{2FE3FCE1-6A61-BDDB-FC58-FA1A786C721E}"/>
                </a:ext>
              </a:extLst>
            </xdr:cNvPr>
            <xdr:cNvGrpSpPr/>
          </xdr:nvGrpSpPr>
          <xdr:grpSpPr>
            <a:xfrm>
              <a:off x="13227143" y="14555741"/>
              <a:ext cx="7803775" cy="1904999"/>
              <a:chOff x="13918406" y="17990344"/>
              <a:chExt cx="8073162" cy="2270872"/>
            </a:xfrm>
          </xdr:grpSpPr>
          <xdr:pic>
            <xdr:nvPicPr>
              <xdr:cNvPr id="494" name="그림 164">
                <a:extLst>
                  <a:ext uri="{FF2B5EF4-FFF2-40B4-BE49-F238E27FC236}">
                    <a16:creationId xmlns:a16="http://schemas.microsoft.com/office/drawing/2014/main" id="{39115851-8D28-47B8-CEE8-F33F2DA4F926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37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6826333" y="18259846"/>
                <a:ext cx="2333064" cy="200137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pic>
          <xdr:pic>
            <xdr:nvPicPr>
              <xdr:cNvPr id="495" name="그림 165">
                <a:extLst>
                  <a:ext uri="{FF2B5EF4-FFF2-40B4-BE49-F238E27FC236}">
                    <a16:creationId xmlns:a16="http://schemas.microsoft.com/office/drawing/2014/main" id="{EE9A2842-ED3E-F147-39B9-24C210DAAEBB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38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3918406" y="18269371"/>
                <a:ext cx="2316256" cy="199184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pic>
          <xdr:sp macro="" textlink="">
            <xdr:nvSpPr>
              <xdr:cNvPr id="496" name="아래쪽 화살표 216">
                <a:extLst>
                  <a:ext uri="{FF2B5EF4-FFF2-40B4-BE49-F238E27FC236}">
                    <a16:creationId xmlns:a16="http://schemas.microsoft.com/office/drawing/2014/main" id="{9DF8AB43-4244-DA49-9FBD-711AF99693F0}"/>
                  </a:ext>
                </a:extLst>
              </xdr:cNvPr>
              <xdr:cNvSpPr/>
            </xdr:nvSpPr>
            <xdr:spPr>
              <a:xfrm rot="16408045">
                <a:off x="16180273" y="18991944"/>
                <a:ext cx="681739" cy="565016"/>
              </a:xfrm>
              <a:prstGeom prst="downArrow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  <xdr:sp macro="" textlink="">
            <xdr:nvSpPr>
              <xdr:cNvPr id="497" name="Rectangle 52" descr="mark_warning01">
                <a:extLst>
                  <a:ext uri="{FF2B5EF4-FFF2-40B4-BE49-F238E27FC236}">
                    <a16:creationId xmlns:a16="http://schemas.microsoft.com/office/drawing/2014/main" id="{0C9BF23E-D3B0-4307-87FB-DBF25C49D92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311797" y="17990344"/>
                <a:ext cx="668992" cy="542365"/>
              </a:xfrm>
              <a:prstGeom prst="rect">
                <a:avLst/>
              </a:prstGeom>
              <a:blipFill dpi="0" rotWithShape="1">
                <a:blip xmlns:r="http://schemas.openxmlformats.org/officeDocument/2006/relationships" r:embed="rId8" cstate="email">
                  <a:extLst>
                    <a:ext uri="{28A0092B-C50C-407E-A947-70E740481C1C}">
                      <a14:useLocalDpi xmlns:a14="http://schemas.microsoft.com/office/drawing/2010/main"/>
                    </a:ext>
                  </a:extLst>
                </a:blip>
                <a:srcRect/>
                <a:stretch>
                  <a:fillRect/>
                </a:stretch>
              </a:blip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498" name="AutoShape 20">
                <a:extLst>
                  <a:ext uri="{FF2B5EF4-FFF2-40B4-BE49-F238E27FC236}">
                    <a16:creationId xmlns:a16="http://schemas.microsoft.com/office/drawing/2014/main" id="{A8536615-E72E-0F4E-B717-D7A49B9B2B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433022" y="18778845"/>
                <a:ext cx="2558546" cy="1304757"/>
              </a:xfrm>
              <a:prstGeom prst="borderCallout2">
                <a:avLst>
                  <a:gd name="adj1" fmla="val 17394"/>
                  <a:gd name="adj2" fmla="val -2269"/>
                  <a:gd name="adj3" fmla="val 15526"/>
                  <a:gd name="adj4" fmla="val -11809"/>
                  <a:gd name="adj5" fmla="val 25259"/>
                  <a:gd name="adj6" fmla="val -57068"/>
                </a:avLst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  <xdr:txBody>
              <a:bodyPr vertOverflow="clip" wrap="square" lIns="36576" tIns="18288" rIns="0" bIns="18288" anchor="ctr" upright="1"/>
              <a:lstStyle/>
              <a:p>
                <a:pPr algn="l" rtl="0">
                  <a:lnSpc>
                    <a:spcPts val="1600"/>
                  </a:lnSpc>
                  <a:defRPr sz="1000"/>
                </a:pPr>
                <a:r>
                  <a:rPr lang="en-US" altLang="ko-KR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1.</a:t>
                </a:r>
                <a:r>
                  <a:rPr lang="zh-TW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設置上方</a:t>
                </a:r>
                <a:r>
                  <a:rPr lang="en-US" altLang="zh-TW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Corner Pad</a:t>
                </a:r>
                <a:r>
                  <a:rPr lang="ja-JP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時</a:t>
                </a:r>
                <a:r>
                  <a:rPr lang="en-US" altLang="ja-JP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,</a:t>
                </a:r>
                <a:r>
                  <a:rPr lang="zh-TW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小心不要弄破</a:t>
                </a:r>
                <a:r>
                  <a:rPr lang="ja-JP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合紙</a:t>
                </a:r>
                <a:r>
                  <a:rPr lang="en-US" altLang="ko-KR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/Polysheet</a:t>
                </a:r>
                <a:r>
                  <a:rPr lang="ja-JP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。</a:t>
                </a:r>
                <a:endParaRPr lang="en-US" altLang="ko-KR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  <a:p>
                <a:pPr algn="l" rtl="0">
                  <a:lnSpc>
                    <a:spcPts val="1400"/>
                  </a:lnSpc>
                  <a:defRPr sz="1000"/>
                </a:pPr>
                <a:r>
                  <a:rPr lang="en-US" altLang="ko-KR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2. </a:t>
                </a:r>
                <a:r>
                  <a:rPr lang="zh-TW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全部都要設置不能有所遺漏</a:t>
                </a:r>
                <a:r>
                  <a:rPr lang="ja-JP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。</a:t>
                </a:r>
                <a:endParaRPr lang="ko-KR" altLang="en-US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맑은 고딕"/>
                </a:endParaRPr>
              </a:p>
            </xdr:txBody>
          </xdr:sp>
        </xdr:grpSp>
        <xdr:grpSp>
          <xdr:nvGrpSpPr>
            <xdr:cNvPr id="490" name="群組 489">
              <a:extLst>
                <a:ext uri="{FF2B5EF4-FFF2-40B4-BE49-F238E27FC236}">
                  <a16:creationId xmlns:a16="http://schemas.microsoft.com/office/drawing/2014/main" id="{1F28C922-08D5-214E-9F69-44AFA44553C8}"/>
                </a:ext>
              </a:extLst>
            </xdr:cNvPr>
            <xdr:cNvGrpSpPr/>
          </xdr:nvGrpSpPr>
          <xdr:grpSpPr>
            <a:xfrm>
              <a:off x="10258286" y="14956611"/>
              <a:ext cx="2730732" cy="1242200"/>
              <a:chOff x="13346906" y="18246005"/>
              <a:chExt cx="3181911" cy="2452674"/>
            </a:xfrm>
          </xdr:grpSpPr>
          <xdr:pic>
            <xdr:nvPicPr>
              <xdr:cNvPr id="491" name="Picture 16019">
                <a:extLst>
                  <a:ext uri="{FF2B5EF4-FFF2-40B4-BE49-F238E27FC236}">
                    <a16:creationId xmlns:a16="http://schemas.microsoft.com/office/drawing/2014/main" id="{2EBD6BB5-1FD5-932C-5512-D8AC6CD58D77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39" cstate="email">
                <a:extLst>
                  <a:ext uri="{28A0092B-C50C-407E-A947-70E740481C1C}">
                    <a14:useLocalDpi xmlns:a14="http://schemas.microsoft.com/office/drawing/2010/main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3346906" y="18379114"/>
                <a:ext cx="3181911" cy="231956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pic>
          <xdr:sp macro="" textlink="">
            <xdr:nvSpPr>
              <xdr:cNvPr id="492" name="타원 159">
                <a:extLst>
                  <a:ext uri="{FF2B5EF4-FFF2-40B4-BE49-F238E27FC236}">
                    <a16:creationId xmlns:a16="http://schemas.microsoft.com/office/drawing/2014/main" id="{D5AD1885-31F5-792E-6A14-332625DAF5C7}"/>
                  </a:ext>
                </a:extLst>
              </xdr:cNvPr>
              <xdr:cNvSpPr/>
            </xdr:nvSpPr>
            <xdr:spPr>
              <a:xfrm>
                <a:off x="15727454" y="18252656"/>
                <a:ext cx="474647" cy="440656"/>
              </a:xfrm>
              <a:prstGeom prst="ellipse">
                <a:avLst/>
              </a:prstGeom>
              <a:noFill/>
              <a:ln>
                <a:solidFill>
                  <a:srgbClr val="FF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  <xdr:sp macro="" textlink="">
            <xdr:nvSpPr>
              <xdr:cNvPr id="493" name="타원 160">
                <a:extLst>
                  <a:ext uri="{FF2B5EF4-FFF2-40B4-BE49-F238E27FC236}">
                    <a16:creationId xmlns:a16="http://schemas.microsoft.com/office/drawing/2014/main" id="{9E51E59B-EAF2-FBA2-5C04-E147EE913138}"/>
                  </a:ext>
                </a:extLst>
              </xdr:cNvPr>
              <xdr:cNvSpPr/>
            </xdr:nvSpPr>
            <xdr:spPr>
              <a:xfrm>
                <a:off x="13524576" y="18246005"/>
                <a:ext cx="473048" cy="440656"/>
              </a:xfrm>
              <a:prstGeom prst="ellipse">
                <a:avLst/>
              </a:prstGeom>
              <a:noFill/>
              <a:ln>
                <a:solidFill>
                  <a:srgbClr val="FF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</xdr:grpSp>
      </xdr:grpSp>
      <xdr:sp macro="" textlink="">
        <xdr:nvSpPr>
          <xdr:cNvPr id="487" name="TextBox 207">
            <a:extLst>
              <a:ext uri="{FF2B5EF4-FFF2-40B4-BE49-F238E27FC236}">
                <a16:creationId xmlns:a16="http://schemas.microsoft.com/office/drawing/2014/main" id="{3D34E59A-7389-1CC7-202B-434CD9E5472B}"/>
              </a:ext>
            </a:extLst>
          </xdr:cNvPr>
          <xdr:cNvSpPr txBox="1"/>
        </xdr:nvSpPr>
        <xdr:spPr>
          <a:xfrm>
            <a:off x="11362764" y="17425147"/>
            <a:ext cx="1104221" cy="1255058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US" altLang="zh-TW" sz="1600" b="1">
                <a:solidFill>
                  <a:srgbClr val="FF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A1C3</a:t>
            </a:r>
            <a:endParaRPr lang="en-US" altLang="ko-KR" sz="1600" b="1">
              <a:solidFill>
                <a:srgbClr val="FF0000"/>
              </a:solidFill>
              <a:latin typeface="新細明體" panose="02020500000000000000" pitchFamily="18" charset="-120"/>
              <a:ea typeface="新細明體" panose="02020500000000000000" pitchFamily="18" charset="-120"/>
            </a:endParaRPr>
          </a:p>
          <a:p>
            <a:pPr algn="ctr"/>
            <a:r>
              <a:rPr lang="en-US" altLang="zh-TW" sz="1600" b="1">
                <a:solidFill>
                  <a:srgbClr val="FF0000"/>
                </a:solidFill>
                <a:latin typeface="新細明體" panose="02020500000000000000" pitchFamily="18" charset="-120"/>
                <a:ea typeface="新細明體" panose="02020500000000000000" pitchFamily="18" charset="-120"/>
              </a:rPr>
              <a:t>K1C3</a:t>
            </a:r>
            <a:endParaRPr lang="ko-KR" altLang="en-US" sz="1600" b="1">
              <a:solidFill>
                <a:srgbClr val="FF0000"/>
              </a:solidFill>
              <a:latin typeface="新細明體" panose="02020500000000000000" pitchFamily="18" charset="-120"/>
            </a:endParaRPr>
          </a:p>
        </xdr:txBody>
      </xdr:sp>
    </xdr:grpSp>
    <xdr:clientData/>
  </xdr:twoCellAnchor>
  <xdr:twoCellAnchor>
    <xdr:from>
      <xdr:col>9</xdr:col>
      <xdr:colOff>448235</xdr:colOff>
      <xdr:row>17</xdr:row>
      <xdr:rowOff>76607</xdr:rowOff>
    </xdr:from>
    <xdr:to>
      <xdr:col>29</xdr:col>
      <xdr:colOff>390823</xdr:colOff>
      <xdr:row>27</xdr:row>
      <xdr:rowOff>67235</xdr:rowOff>
    </xdr:to>
    <xdr:grpSp>
      <xdr:nvGrpSpPr>
        <xdr:cNvPr id="499" name="群組 498">
          <a:extLst>
            <a:ext uri="{FF2B5EF4-FFF2-40B4-BE49-F238E27FC236}">
              <a16:creationId xmlns:a16="http://schemas.microsoft.com/office/drawing/2014/main" id="{ECD9075A-1EC2-4513-A066-1A847ADC393C}"/>
            </a:ext>
          </a:extLst>
        </xdr:cNvPr>
        <xdr:cNvGrpSpPr/>
      </xdr:nvGrpSpPr>
      <xdr:grpSpPr>
        <a:xfrm>
          <a:off x="10401860" y="3600857"/>
          <a:ext cx="12102838" cy="1895628"/>
          <a:chOff x="10466294" y="3606460"/>
          <a:chExt cx="12157000" cy="1895628"/>
        </a:xfrm>
      </xdr:grpSpPr>
      <xdr:grpSp>
        <xdr:nvGrpSpPr>
          <xdr:cNvPr id="500" name="群組 499">
            <a:extLst>
              <a:ext uri="{FF2B5EF4-FFF2-40B4-BE49-F238E27FC236}">
                <a16:creationId xmlns:a16="http://schemas.microsoft.com/office/drawing/2014/main" id="{386682AA-25CD-1A2A-BCDE-D3BAE25AFD81}"/>
              </a:ext>
            </a:extLst>
          </xdr:cNvPr>
          <xdr:cNvGrpSpPr/>
        </xdr:nvGrpSpPr>
        <xdr:grpSpPr>
          <a:xfrm>
            <a:off x="10466294" y="3606460"/>
            <a:ext cx="12157000" cy="1895628"/>
            <a:chOff x="10466294" y="3606460"/>
            <a:chExt cx="12157000" cy="1895628"/>
          </a:xfrm>
        </xdr:grpSpPr>
        <xdr:grpSp>
          <xdr:nvGrpSpPr>
            <xdr:cNvPr id="503" name="群組 502">
              <a:extLst>
                <a:ext uri="{FF2B5EF4-FFF2-40B4-BE49-F238E27FC236}">
                  <a16:creationId xmlns:a16="http://schemas.microsoft.com/office/drawing/2014/main" id="{7157E0BC-1AE2-A699-FB5C-5C1F8B754700}"/>
                </a:ext>
              </a:extLst>
            </xdr:cNvPr>
            <xdr:cNvGrpSpPr/>
          </xdr:nvGrpSpPr>
          <xdr:grpSpPr>
            <a:xfrm>
              <a:off x="17526774" y="3606460"/>
              <a:ext cx="5096520" cy="1764226"/>
              <a:chOff x="17428709" y="3518648"/>
              <a:chExt cx="5025733" cy="1777023"/>
            </a:xfrm>
          </xdr:grpSpPr>
          <xdr:sp macro="" textlink="">
            <xdr:nvSpPr>
              <xdr:cNvPr id="537" name="文字方塊 536">
                <a:extLst>
                  <a:ext uri="{FF2B5EF4-FFF2-40B4-BE49-F238E27FC236}">
                    <a16:creationId xmlns:a16="http://schemas.microsoft.com/office/drawing/2014/main" id="{43B3635D-6F3F-3AD6-95DA-77F4FE576A7A}"/>
                  </a:ext>
                </a:extLst>
              </xdr:cNvPr>
              <xdr:cNvSpPr txBox="1"/>
            </xdr:nvSpPr>
            <xdr:spPr>
              <a:xfrm>
                <a:off x="17428709" y="3563471"/>
                <a:ext cx="380988" cy="33925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kumimoji="1" lang="ja-JP" altLang="en-US" sz="1400" b="1"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②</a:t>
                </a:r>
              </a:p>
            </xdr:txBody>
          </xdr:sp>
          <xdr:grpSp>
            <xdr:nvGrpSpPr>
              <xdr:cNvPr id="538" name="群組 537">
                <a:extLst>
                  <a:ext uri="{FF2B5EF4-FFF2-40B4-BE49-F238E27FC236}">
                    <a16:creationId xmlns:a16="http://schemas.microsoft.com/office/drawing/2014/main" id="{F317C65E-0275-D8F3-353E-DC5BFB6414AE}"/>
                  </a:ext>
                </a:extLst>
              </xdr:cNvPr>
              <xdr:cNvGrpSpPr/>
            </xdr:nvGrpSpPr>
            <xdr:grpSpPr>
              <a:xfrm>
                <a:off x="17809708" y="3902365"/>
                <a:ext cx="2053397" cy="1393306"/>
                <a:chOff x="17809708" y="3902365"/>
                <a:chExt cx="2053397" cy="1393306"/>
              </a:xfrm>
            </xdr:grpSpPr>
            <xdr:sp macro="" textlink="">
              <xdr:nvSpPr>
                <xdr:cNvPr id="542" name="직사각형 45">
                  <a:extLst>
                    <a:ext uri="{FF2B5EF4-FFF2-40B4-BE49-F238E27FC236}">
                      <a16:creationId xmlns:a16="http://schemas.microsoft.com/office/drawing/2014/main" id="{553FB48B-8940-070E-FDCE-E72B51A49A49}"/>
                    </a:ext>
                  </a:extLst>
                </xdr:cNvPr>
                <xdr:cNvSpPr/>
              </xdr:nvSpPr>
              <xdr:spPr bwMode="auto">
                <a:xfrm>
                  <a:off x="17809708" y="3902365"/>
                  <a:ext cx="2053397" cy="1275124"/>
                </a:xfrm>
                <a:prstGeom prst="rect">
                  <a:avLst/>
                </a:prstGeom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543" name="직사각형 46">
                  <a:extLst>
                    <a:ext uri="{FF2B5EF4-FFF2-40B4-BE49-F238E27FC236}">
                      <a16:creationId xmlns:a16="http://schemas.microsoft.com/office/drawing/2014/main" id="{E271F593-58C5-E89D-95A8-0D38555F1D67}"/>
                    </a:ext>
                  </a:extLst>
                </xdr:cNvPr>
                <xdr:cNvSpPr/>
              </xdr:nvSpPr>
              <xdr:spPr bwMode="auto">
                <a:xfrm>
                  <a:off x="17809708" y="5183709"/>
                  <a:ext cx="2053397" cy="111962"/>
                </a:xfrm>
                <a:prstGeom prst="rect">
                  <a:avLst/>
                </a:prstGeom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544" name="직사각형 48">
                  <a:extLst>
                    <a:ext uri="{FF2B5EF4-FFF2-40B4-BE49-F238E27FC236}">
                      <a16:creationId xmlns:a16="http://schemas.microsoft.com/office/drawing/2014/main" id="{97EB8B45-5328-B748-BFAF-A09E68933C25}"/>
                    </a:ext>
                  </a:extLst>
                </xdr:cNvPr>
                <xdr:cNvSpPr/>
              </xdr:nvSpPr>
              <xdr:spPr bwMode="auto">
                <a:xfrm>
                  <a:off x="18014317" y="5102848"/>
                  <a:ext cx="496907" cy="80862"/>
                </a:xfrm>
                <a:prstGeom prst="rect">
                  <a:avLst/>
                </a:prstGeom>
              </xdr:spPr>
              <xdr:style>
                <a:lnRef idx="2">
                  <a:schemeClr val="accent6">
                    <a:shade val="50000"/>
                  </a:schemeClr>
                </a:lnRef>
                <a:fillRef idx="1">
                  <a:schemeClr val="accent6"/>
                </a:fillRef>
                <a:effectRef idx="0">
                  <a:schemeClr val="accent6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545" name="직사각형 49">
                  <a:extLst>
                    <a:ext uri="{FF2B5EF4-FFF2-40B4-BE49-F238E27FC236}">
                      <a16:creationId xmlns:a16="http://schemas.microsoft.com/office/drawing/2014/main" id="{522CB62F-2C1C-C85D-BE83-6F2F9EFD04DA}"/>
                    </a:ext>
                  </a:extLst>
                </xdr:cNvPr>
                <xdr:cNvSpPr/>
              </xdr:nvSpPr>
              <xdr:spPr bwMode="auto">
                <a:xfrm>
                  <a:off x="19117744" y="5102848"/>
                  <a:ext cx="496907" cy="80862"/>
                </a:xfrm>
                <a:prstGeom prst="rect">
                  <a:avLst/>
                </a:prstGeom>
              </xdr:spPr>
              <xdr:style>
                <a:lnRef idx="2">
                  <a:schemeClr val="accent6">
                    <a:shade val="50000"/>
                  </a:schemeClr>
                </a:lnRef>
                <a:fillRef idx="1">
                  <a:schemeClr val="accent6"/>
                </a:fillRef>
                <a:effectRef idx="0">
                  <a:schemeClr val="accent6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546" name="직사각형 50">
                  <a:extLst>
                    <a:ext uri="{FF2B5EF4-FFF2-40B4-BE49-F238E27FC236}">
                      <a16:creationId xmlns:a16="http://schemas.microsoft.com/office/drawing/2014/main" id="{87C18E0B-A36E-EF83-0E57-3765B03E0BE6}"/>
                    </a:ext>
                  </a:extLst>
                </xdr:cNvPr>
                <xdr:cNvSpPr/>
              </xdr:nvSpPr>
              <xdr:spPr bwMode="auto">
                <a:xfrm>
                  <a:off x="18043546" y="5208589"/>
                  <a:ext cx="416525" cy="74641"/>
                </a:xfrm>
                <a:prstGeom prst="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547" name="직사각형 51">
                  <a:extLst>
                    <a:ext uri="{FF2B5EF4-FFF2-40B4-BE49-F238E27FC236}">
                      <a16:creationId xmlns:a16="http://schemas.microsoft.com/office/drawing/2014/main" id="{06A5EBBA-FD7A-C5CB-B5EC-C09440872630}"/>
                    </a:ext>
                  </a:extLst>
                </xdr:cNvPr>
                <xdr:cNvSpPr/>
              </xdr:nvSpPr>
              <xdr:spPr bwMode="auto">
                <a:xfrm>
                  <a:off x="19146974" y="5208589"/>
                  <a:ext cx="416525" cy="74641"/>
                </a:xfrm>
                <a:prstGeom prst="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548" name="직사각형 47">
                  <a:extLst>
                    <a:ext uri="{FF2B5EF4-FFF2-40B4-BE49-F238E27FC236}">
                      <a16:creationId xmlns:a16="http://schemas.microsoft.com/office/drawing/2014/main" id="{C4940E76-F572-657D-C43A-D7628E1BF5ED}"/>
                    </a:ext>
                  </a:extLst>
                </xdr:cNvPr>
                <xdr:cNvSpPr/>
              </xdr:nvSpPr>
              <xdr:spPr bwMode="auto">
                <a:xfrm>
                  <a:off x="17843324" y="4549588"/>
                  <a:ext cx="1994937" cy="543902"/>
                </a:xfrm>
                <a:prstGeom prst="rect">
                  <a:avLst/>
                </a:prstGeom>
              </xdr:spPr>
              <xdr:style>
                <a:lnRef idx="2">
                  <a:schemeClr val="accent1"/>
                </a:lnRef>
                <a:fillRef idx="1">
                  <a:schemeClr val="lt1"/>
                </a:fillRef>
                <a:effectRef idx="0">
                  <a:schemeClr val="accent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grpSp>
              <xdr:nvGrpSpPr>
                <xdr:cNvPr id="549" name="群組 548">
                  <a:extLst>
                    <a:ext uri="{FF2B5EF4-FFF2-40B4-BE49-F238E27FC236}">
                      <a16:creationId xmlns:a16="http://schemas.microsoft.com/office/drawing/2014/main" id="{33DBD32F-8D2E-A215-5D73-840A01C4A77B}"/>
                    </a:ext>
                  </a:extLst>
                </xdr:cNvPr>
                <xdr:cNvGrpSpPr/>
              </xdr:nvGrpSpPr>
              <xdr:grpSpPr>
                <a:xfrm>
                  <a:off x="17865736" y="4908177"/>
                  <a:ext cx="1914566" cy="121570"/>
                  <a:chOff x="17921766" y="5468471"/>
                  <a:chExt cx="1914566" cy="121570"/>
                </a:xfrm>
              </xdr:grpSpPr>
              <xdr:sp macro="" textlink="">
                <xdr:nvSpPr>
                  <xdr:cNvPr id="563" name="Rectangle 67">
                    <a:extLst>
                      <a:ext uri="{FF2B5EF4-FFF2-40B4-BE49-F238E27FC236}">
                        <a16:creationId xmlns:a16="http://schemas.microsoft.com/office/drawing/2014/main" id="{28C6F791-98F5-6819-F027-3A35C1242595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2172389">
                    <a:off x="17921766" y="5468471"/>
                    <a:ext cx="220415" cy="59897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564" name="Rectangle 67">
                    <a:extLst>
                      <a:ext uri="{FF2B5EF4-FFF2-40B4-BE49-F238E27FC236}">
                        <a16:creationId xmlns:a16="http://schemas.microsoft.com/office/drawing/2014/main" id="{2744FA55-4311-391D-DB9A-1EEFE9B1CF22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19578596">
                    <a:off x="19614695" y="5487642"/>
                    <a:ext cx="221637" cy="59897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565" name="Rectangle 67">
                    <a:extLst>
                      <a:ext uri="{FF2B5EF4-FFF2-40B4-BE49-F238E27FC236}">
                        <a16:creationId xmlns:a16="http://schemas.microsoft.com/office/drawing/2014/main" id="{A38B9440-B552-4494-4976-D0CBAAA18775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18732788" y="5532274"/>
                    <a:ext cx="258028" cy="57767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</xdr:grpSp>
            <xdr:sp macro="" textlink="">
              <xdr:nvSpPr>
                <xdr:cNvPr id="550" name="직사각형 52">
                  <a:extLst>
                    <a:ext uri="{FF2B5EF4-FFF2-40B4-BE49-F238E27FC236}">
                      <a16:creationId xmlns:a16="http://schemas.microsoft.com/office/drawing/2014/main" id="{32B16675-DCC5-EBC5-3A92-0CDEA38ABE19}"/>
                    </a:ext>
                  </a:extLst>
                </xdr:cNvPr>
                <xdr:cNvSpPr/>
              </xdr:nvSpPr>
              <xdr:spPr bwMode="auto">
                <a:xfrm>
                  <a:off x="18089855" y="4706472"/>
                  <a:ext cx="153457" cy="130622"/>
                </a:xfrm>
                <a:prstGeom prst="rect">
                  <a:avLst/>
                </a:prstGeom>
              </xdr:spPr>
              <xdr:style>
                <a:lnRef idx="1">
                  <a:schemeClr val="dk1"/>
                </a:lnRef>
                <a:fillRef idx="2">
                  <a:schemeClr val="dk1"/>
                </a:fillRef>
                <a:effectRef idx="1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551" name="Rectangle 67">
                  <a:extLst>
                    <a:ext uri="{FF2B5EF4-FFF2-40B4-BE49-F238E27FC236}">
                      <a16:creationId xmlns:a16="http://schemas.microsoft.com/office/drawing/2014/main" id="{F7FE3567-70F9-6565-F04E-44BE31C87FE3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 rot="2172389">
                  <a:off x="19569029" y="4706470"/>
                  <a:ext cx="220415" cy="59897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552" name="Rectangle 67">
                  <a:extLst>
                    <a:ext uri="{FF2B5EF4-FFF2-40B4-BE49-F238E27FC236}">
                      <a16:creationId xmlns:a16="http://schemas.microsoft.com/office/drawing/2014/main" id="{3AD38D7D-E0CA-934C-AD83-785674081DFA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 rot="19578596">
                  <a:off x="17863016" y="4669613"/>
                  <a:ext cx="221637" cy="59897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553" name="직사각형 47">
                  <a:extLst>
                    <a:ext uri="{FF2B5EF4-FFF2-40B4-BE49-F238E27FC236}">
                      <a16:creationId xmlns:a16="http://schemas.microsoft.com/office/drawing/2014/main" id="{2256ED74-F030-7D3F-4DED-83E349FDED12}"/>
                    </a:ext>
                  </a:extLst>
                </xdr:cNvPr>
                <xdr:cNvSpPr/>
              </xdr:nvSpPr>
              <xdr:spPr bwMode="auto">
                <a:xfrm>
                  <a:off x="17854531" y="3922061"/>
                  <a:ext cx="1994937" cy="694764"/>
                </a:xfrm>
                <a:prstGeom prst="rect">
                  <a:avLst/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/>
                </a:lnRef>
                <a:fillRef idx="1">
                  <a:schemeClr val="lt1"/>
                </a:fillRef>
                <a:effectRef idx="0">
                  <a:schemeClr val="accent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554" name="Rectangle 67">
                  <a:extLst>
                    <a:ext uri="{FF2B5EF4-FFF2-40B4-BE49-F238E27FC236}">
                      <a16:creationId xmlns:a16="http://schemas.microsoft.com/office/drawing/2014/main" id="{AB48EC5E-88ED-90C3-9C31-7FB2A80D147E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7888148" y="4504765"/>
                  <a:ext cx="220415" cy="59897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555" name="Rectangle 67">
                  <a:extLst>
                    <a:ext uri="{FF2B5EF4-FFF2-40B4-BE49-F238E27FC236}">
                      <a16:creationId xmlns:a16="http://schemas.microsoft.com/office/drawing/2014/main" id="{3E1D90C9-FD85-5B2B-079B-8E7A4AAF537D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9524207" y="4493559"/>
                  <a:ext cx="220415" cy="59897"/>
                </a:xfrm>
                <a:prstGeom prst="rect">
                  <a:avLst/>
                </a:prstGeom>
                <a:ln>
                  <a:headEnd/>
                  <a:tailEnd/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/>
                <a:lstStyle/>
                <a:p>
                  <a:endParaRPr lang="ja-JP" altLang="en-US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grpSp>
              <xdr:nvGrpSpPr>
                <xdr:cNvPr id="556" name="群組 555">
                  <a:extLst>
                    <a:ext uri="{FF2B5EF4-FFF2-40B4-BE49-F238E27FC236}">
                      <a16:creationId xmlns:a16="http://schemas.microsoft.com/office/drawing/2014/main" id="{BC67A519-0B49-CF37-5307-E24E3996E7D7}"/>
                    </a:ext>
                  </a:extLst>
                </xdr:cNvPr>
                <xdr:cNvGrpSpPr/>
              </xdr:nvGrpSpPr>
              <xdr:grpSpPr>
                <a:xfrm>
                  <a:off x="17910561" y="3989295"/>
                  <a:ext cx="1861665" cy="211188"/>
                  <a:chOff x="17912699" y="3974485"/>
                  <a:chExt cx="1861665" cy="211188"/>
                </a:xfrm>
              </xdr:grpSpPr>
              <xdr:sp macro="" textlink="">
                <xdr:nvSpPr>
                  <xdr:cNvPr id="557" name="Rectangle 67">
                    <a:extLst>
                      <a:ext uri="{FF2B5EF4-FFF2-40B4-BE49-F238E27FC236}">
                        <a16:creationId xmlns:a16="http://schemas.microsoft.com/office/drawing/2014/main" id="{0FAA005A-6DE9-C206-326D-8DA9CBCB37F4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213089">
                    <a:off x="17963644" y="3974485"/>
                    <a:ext cx="196502" cy="51276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558" name="Rectangle 67">
                    <a:extLst>
                      <a:ext uri="{FF2B5EF4-FFF2-40B4-BE49-F238E27FC236}">
                        <a16:creationId xmlns:a16="http://schemas.microsoft.com/office/drawing/2014/main" id="{2188C0B1-D4CB-25BB-2EB3-B32009D2E45C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18764086" y="3974485"/>
                    <a:ext cx="191304" cy="45240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559" name="Rectangle 67">
                    <a:extLst>
                      <a:ext uri="{FF2B5EF4-FFF2-40B4-BE49-F238E27FC236}">
                        <a16:creationId xmlns:a16="http://schemas.microsoft.com/office/drawing/2014/main" id="{0352A152-94CD-27FB-D37D-A42AD56BA8B3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6114958">
                    <a:off x="17864872" y="4079623"/>
                    <a:ext cx="153877" cy="58223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560" name="Rectangle 67">
                    <a:extLst>
                      <a:ext uri="{FF2B5EF4-FFF2-40B4-BE49-F238E27FC236}">
                        <a16:creationId xmlns:a16="http://schemas.microsoft.com/office/drawing/2014/main" id="{A343F31C-881B-12A0-6317-1FEFBFE9CD19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15791000">
                    <a:off x="19664064" y="4039160"/>
                    <a:ext cx="153877" cy="66723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561" name="Rectangle 67">
                    <a:extLst>
                      <a:ext uri="{FF2B5EF4-FFF2-40B4-BE49-F238E27FC236}">
                        <a16:creationId xmlns:a16="http://schemas.microsoft.com/office/drawing/2014/main" id="{5B3B2012-8C9D-F5BF-C262-232536B8CBDB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350734">
                    <a:off x="19501781" y="3974485"/>
                    <a:ext cx="191304" cy="51276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562" name="Rectangle 67">
                    <a:extLst>
                      <a:ext uri="{FF2B5EF4-FFF2-40B4-BE49-F238E27FC236}">
                        <a16:creationId xmlns:a16="http://schemas.microsoft.com/office/drawing/2014/main" id="{76EDAD3E-DC99-4D65-7C5E-088756F850AC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6114958">
                    <a:off x="18694426" y="4073587"/>
                    <a:ext cx="153877" cy="58223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</xdr:grpSp>
          </xdr:grpSp>
          <xdr:sp macro="" textlink="">
            <xdr:nvSpPr>
              <xdr:cNvPr id="539" name="AutoShape 167">
                <a:extLst>
                  <a:ext uri="{FF2B5EF4-FFF2-40B4-BE49-F238E27FC236}">
                    <a16:creationId xmlns:a16="http://schemas.microsoft.com/office/drawing/2014/main" id="{EDD19A35-3A69-1A06-A5E0-17746698005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0295785" y="4521300"/>
                <a:ext cx="2143023" cy="687195"/>
              </a:xfrm>
              <a:prstGeom prst="borderCallout2">
                <a:avLst>
                  <a:gd name="adj1" fmla="val 14458"/>
                  <a:gd name="adj2" fmla="val -2597"/>
                  <a:gd name="adj3" fmla="val 16865"/>
                  <a:gd name="adj4" fmla="val -20472"/>
                  <a:gd name="adj5" fmla="val 46260"/>
                  <a:gd name="adj6" fmla="val -28948"/>
                </a:avLst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  <xdr:txBody>
              <a:bodyPr vertOverflow="clip" wrap="square" lIns="36576" tIns="18288" rIns="0" bIns="18288" anchor="ctr" upright="1"/>
              <a:lstStyle/>
              <a:p>
                <a:pPr rtl="0"/>
                <a:r>
                  <a:rPr lang="zh-TW" altLang="zh-TW" sz="1100" b="1" i="0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與玻璃接觸的地方請勿貼</a:t>
                </a:r>
                <a:r>
                  <a:rPr lang="en-US" altLang="zh-TW" sz="1100" b="1" i="0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TAPE</a:t>
                </a:r>
                <a:r>
                  <a:rPr lang="zh-TW" altLang="en-US" sz="1100" b="1" i="0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。</a:t>
                </a:r>
                <a:r>
                  <a:rPr lang="en-US" altLang="zh-TW" sz="1100" b="1" i="0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(</a:t>
                </a:r>
                <a:r>
                  <a:rPr lang="zh-TW" altLang="zh-TW" sz="1100" b="1" i="0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因為</a:t>
                </a:r>
                <a:r>
                  <a:rPr lang="en-US" altLang="zh-TW" sz="1100" b="1" i="0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TAPE</a:t>
                </a:r>
                <a:r>
                  <a:rPr lang="zh-TW" altLang="zh-TW" sz="1100" b="1" i="0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的黏著物會附著在玻璃上</a:t>
                </a:r>
                <a:r>
                  <a:rPr lang="en-US" altLang="zh-TW" sz="1100" b="1" i="0" baseline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)</a:t>
                </a:r>
                <a:endParaRPr lang="en-US" altLang="ko-KR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  <xdr:sp macro="" textlink="">
            <xdr:nvSpPr>
              <xdr:cNvPr id="540" name="AutoShape 168">
                <a:extLst>
                  <a:ext uri="{FF2B5EF4-FFF2-40B4-BE49-F238E27FC236}">
                    <a16:creationId xmlns:a16="http://schemas.microsoft.com/office/drawing/2014/main" id="{FFB950F1-FD5C-401B-2308-1F846F012BE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0295783" y="4001007"/>
                <a:ext cx="2144827" cy="500889"/>
              </a:xfrm>
              <a:prstGeom prst="borderCallout3">
                <a:avLst>
                  <a:gd name="adj1" fmla="val 42647"/>
                  <a:gd name="adj2" fmla="val 820"/>
                  <a:gd name="adj3" fmla="val 47282"/>
                  <a:gd name="adj4" fmla="val -1067"/>
                  <a:gd name="adj5" fmla="val 43751"/>
                  <a:gd name="adj6" fmla="val -921"/>
                  <a:gd name="adj7" fmla="val 64627"/>
                  <a:gd name="adj8" fmla="val -47660"/>
                </a:avLst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  <xdr:txBody>
              <a:bodyPr vertOverflow="clip" wrap="square" lIns="36576" tIns="18288" rIns="0" bIns="18288" anchor="ctr" upright="1"/>
              <a:lstStyle/>
              <a:p>
                <a:pPr algn="l" rtl="0">
                  <a:lnSpc>
                    <a:spcPts val="1600"/>
                  </a:lnSpc>
                  <a:defRPr sz="1000"/>
                </a:pPr>
                <a:r>
                  <a:rPr lang="zh-TW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確認合紙是否乾淨</a:t>
                </a:r>
                <a:r>
                  <a:rPr lang="ko-KR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</a:rPr>
                  <a:t>・</a:t>
                </a:r>
                <a:r>
                  <a:rPr lang="zh-TW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有無皺褶</a:t>
                </a:r>
                <a:r>
                  <a:rPr lang="ja-JP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。</a:t>
                </a:r>
                <a:endParaRPr lang="en-US" altLang="ko-KR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  <xdr:sp macro="" textlink="">
            <xdr:nvSpPr>
              <xdr:cNvPr id="541" name="AutoShape 68">
                <a:extLst>
                  <a:ext uri="{FF2B5EF4-FFF2-40B4-BE49-F238E27FC236}">
                    <a16:creationId xmlns:a16="http://schemas.microsoft.com/office/drawing/2014/main" id="{1DB39E7B-D3B4-39E6-A406-136F41EFFDF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0295780" y="3518648"/>
                <a:ext cx="2158662" cy="472537"/>
              </a:xfrm>
              <a:prstGeom prst="borderCallout2">
                <a:avLst>
                  <a:gd name="adj1" fmla="val 14116"/>
                  <a:gd name="adj2" fmla="val -3241"/>
                  <a:gd name="adj3" fmla="val 14116"/>
                  <a:gd name="adj4" fmla="val -16194"/>
                  <a:gd name="adj5" fmla="val 96932"/>
                  <a:gd name="adj6" fmla="val -41557"/>
                </a:avLst>
              </a:prstGeom>
              <a:solidFill>
                <a:srgbClr val="00FFFF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  <xdr:txBody>
              <a:bodyPr vertOverflow="clip" wrap="square" lIns="36576" tIns="18288" rIns="0" bIns="18288" anchor="ctr" upright="1"/>
              <a:lstStyle/>
              <a:p>
                <a:pPr rtl="0"/>
                <a:r>
                  <a:rPr lang="zh-TW" altLang="ja-JP" sz="1100" b="1" i="0" baseline="0">
                    <a:effectLst/>
                    <a:latin typeface="+mn-lt"/>
                    <a:ea typeface="+mn-ea"/>
                    <a:cs typeface="+mn-cs"/>
                  </a:rPr>
                  <a:t>雙面膠貼在</a:t>
                </a:r>
                <a:r>
                  <a:rPr lang="zh-TW" altLang="ja-JP" sz="1100" b="1" i="0">
                    <a:effectLst/>
                    <a:latin typeface="+mn-lt"/>
                    <a:ea typeface="+mn-ea"/>
                    <a:cs typeface="+mn-cs"/>
                  </a:rPr>
                  <a:t>合紙</a:t>
                </a:r>
                <a:r>
                  <a:rPr lang="zh-TW" altLang="ja-JP" sz="1100" b="1" i="0">
                    <a:solidFill>
                      <a:srgbClr val="FF0000"/>
                    </a:solidFill>
                    <a:effectLst/>
                    <a:latin typeface="+mn-lt"/>
                    <a:ea typeface="+mn-ea"/>
                    <a:cs typeface="+mn-cs"/>
                  </a:rPr>
                  <a:t>上</a:t>
                </a:r>
                <a:r>
                  <a:rPr lang="en-US" altLang="ja-JP" sz="1100" b="1" i="0">
                    <a:solidFill>
                      <a:srgbClr val="FF0000"/>
                    </a:solidFill>
                    <a:effectLst/>
                    <a:latin typeface="+mn-lt"/>
                    <a:ea typeface="+mn-ea"/>
                    <a:cs typeface="+mn-cs"/>
                  </a:rPr>
                  <a:t>/</a:t>
                </a:r>
                <a:r>
                  <a:rPr lang="zh-TW" altLang="ja-JP" sz="1100" b="1" i="0">
                    <a:solidFill>
                      <a:srgbClr val="FF0000"/>
                    </a:solidFill>
                    <a:effectLst/>
                    <a:latin typeface="+mn-lt"/>
                    <a:ea typeface="+mn-ea"/>
                    <a:cs typeface="+mn-cs"/>
                  </a:rPr>
                  <a:t>下</a:t>
                </a:r>
                <a:r>
                  <a:rPr lang="en-US" altLang="ja-JP" sz="1100" b="1" i="0">
                    <a:solidFill>
                      <a:srgbClr val="FF0000"/>
                    </a:solidFill>
                    <a:effectLst/>
                    <a:latin typeface="+mn-lt"/>
                    <a:ea typeface="+mn-ea"/>
                    <a:cs typeface="+mn-cs"/>
                  </a:rPr>
                  <a:t>/</a:t>
                </a:r>
                <a:r>
                  <a:rPr lang="zh-TW" altLang="ja-JP" sz="1100" b="1" i="0">
                    <a:solidFill>
                      <a:srgbClr val="FF0000"/>
                    </a:solidFill>
                    <a:effectLst/>
                    <a:latin typeface="+mn-lt"/>
                    <a:ea typeface="+mn-ea"/>
                    <a:cs typeface="+mn-cs"/>
                  </a:rPr>
                  <a:t>左</a:t>
                </a:r>
                <a:r>
                  <a:rPr lang="en-US" altLang="ja-JP" sz="1100" b="1" i="0">
                    <a:solidFill>
                      <a:srgbClr val="FF0000"/>
                    </a:solidFill>
                    <a:effectLst/>
                    <a:latin typeface="+mn-lt"/>
                    <a:ea typeface="+mn-ea"/>
                    <a:cs typeface="+mn-cs"/>
                  </a:rPr>
                  <a:t>/</a:t>
                </a:r>
                <a:r>
                  <a:rPr lang="zh-TW" altLang="ja-JP" sz="1100" b="1" i="0">
                    <a:solidFill>
                      <a:srgbClr val="FF0000"/>
                    </a:solidFill>
                    <a:effectLst/>
                    <a:latin typeface="+mn-lt"/>
                    <a:ea typeface="+mn-ea"/>
                    <a:cs typeface="+mn-cs"/>
                  </a:rPr>
                  <a:t>右端往內</a:t>
                </a:r>
                <a:r>
                  <a:rPr lang="en-US" altLang="ja-JP" sz="1100" b="1" i="0">
                    <a:solidFill>
                      <a:srgbClr val="FF0000"/>
                    </a:solidFill>
                    <a:effectLst/>
                    <a:latin typeface="+mn-lt"/>
                    <a:ea typeface="+mn-ea"/>
                    <a:cs typeface="+mn-cs"/>
                  </a:rPr>
                  <a:t>50mm</a:t>
                </a:r>
                <a:r>
                  <a:rPr lang="zh-TW" altLang="ja-JP" sz="1100" b="1" i="0">
                    <a:solidFill>
                      <a:srgbClr val="FF0000"/>
                    </a:solidFill>
                    <a:effectLst/>
                    <a:latin typeface="+mn-lt"/>
                    <a:ea typeface="+mn-ea"/>
                    <a:cs typeface="+mn-cs"/>
                  </a:rPr>
                  <a:t>（紅框）</a:t>
                </a:r>
                <a:r>
                  <a:rPr lang="zh-TW" altLang="en-US" sz="1100" b="1" i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，共</a:t>
                </a:r>
                <a:r>
                  <a:rPr lang="en-US" altLang="zh-TW" sz="1100" b="1" i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13</a:t>
                </a:r>
                <a:r>
                  <a:rPr lang="zh-TW" altLang="en-US" sz="1100" b="1" i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處</a:t>
                </a:r>
                <a:r>
                  <a:rPr lang="zh-TW" altLang="ja-JP" sz="1100" b="1" i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要貼牢</a:t>
                </a:r>
                <a:r>
                  <a:rPr lang="zh-TW" altLang="en-US" sz="1100" b="1" i="0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  <a:cs typeface="+mn-cs"/>
                  </a:rPr>
                  <a:t>。</a:t>
                </a:r>
                <a:endParaRPr lang="zh-TW" altLang="zh-TW">
                  <a:solidFill>
                    <a:sysClr val="windowText" lastClr="000000"/>
                  </a:solidFill>
                  <a:effectLst/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</xdr:grpSp>
        <xdr:grpSp>
          <xdr:nvGrpSpPr>
            <xdr:cNvPr id="504" name="群組 503">
              <a:extLst>
                <a:ext uri="{FF2B5EF4-FFF2-40B4-BE49-F238E27FC236}">
                  <a16:creationId xmlns:a16="http://schemas.microsoft.com/office/drawing/2014/main" id="{BADEB4E6-F0A2-ADDE-8FF3-364E27D85230}"/>
                </a:ext>
              </a:extLst>
            </xdr:cNvPr>
            <xdr:cNvGrpSpPr/>
          </xdr:nvGrpSpPr>
          <xdr:grpSpPr>
            <a:xfrm>
              <a:off x="10466294" y="3697877"/>
              <a:ext cx="6925236" cy="1804211"/>
              <a:chOff x="10466294" y="3697877"/>
              <a:chExt cx="6925236" cy="1804211"/>
            </a:xfrm>
          </xdr:grpSpPr>
          <xdr:sp macro="" textlink="">
            <xdr:nvSpPr>
              <xdr:cNvPr id="505" name="テキスト 192">
                <a:extLst>
                  <a:ext uri="{FF2B5EF4-FFF2-40B4-BE49-F238E27FC236}">
                    <a16:creationId xmlns:a16="http://schemas.microsoft.com/office/drawing/2014/main" id="{33817DCE-BDDE-FC27-CD10-F4953F8C892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0589683" y="3697877"/>
                <a:ext cx="1636777" cy="250298"/>
              </a:xfrm>
              <a:prstGeom prst="roundRect">
                <a:avLst>
                  <a:gd name="adj" fmla="val 16667"/>
                </a:avLst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  <a:effectLst>
                <a:outerShdw dist="35921" dir="2700000" algn="ctr" rotWithShape="0">
                  <a:srgbClr val="000000"/>
                </a:outerShdw>
              </a:effectLst>
            </xdr:spPr>
            <xdr:txBody>
              <a:bodyPr vertOverflow="clip" wrap="square" lIns="36576" tIns="18288" rIns="36576" bIns="18288" anchor="ctr" upright="1"/>
              <a:lstStyle/>
              <a:p>
                <a:pPr algn="ctr" rtl="0">
                  <a:defRPr sz="1000"/>
                </a:pPr>
                <a:r>
                  <a:rPr lang="zh-TW" altLang="en-US" sz="1100" b="1" i="0" u="none" strike="noStrike" baseline="0">
                    <a:solidFill>
                      <a:srgbClr val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貼附</a:t>
                </a:r>
                <a:r>
                  <a:rPr lang="ja-JP" altLang="en-US" sz="1100" b="1" i="0" u="none" strike="noStrike" baseline="0">
                    <a:solidFill>
                      <a:srgbClr val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合紙</a:t>
                </a:r>
                <a:r>
                  <a:rPr lang="en-US" altLang="ja-JP" sz="1100" b="1" i="0" u="none" strike="noStrike" baseline="0">
                    <a:solidFill>
                      <a:srgbClr val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(</a:t>
                </a:r>
                <a:r>
                  <a:rPr lang="zh-TW" altLang="en-US" sz="1100" b="1" i="0" u="none" strike="noStrike" baseline="0">
                    <a:solidFill>
                      <a:srgbClr val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圖三）</a:t>
                </a:r>
                <a:endParaRPr lang="en-US" altLang="ja-JP" sz="1100" b="1" i="0" u="none" strike="noStrike" baseline="0">
                  <a:solidFill>
                    <a:srgbClr val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  <xdr:grpSp>
            <xdr:nvGrpSpPr>
              <xdr:cNvPr id="506" name="群組 505">
                <a:extLst>
                  <a:ext uri="{FF2B5EF4-FFF2-40B4-BE49-F238E27FC236}">
                    <a16:creationId xmlns:a16="http://schemas.microsoft.com/office/drawing/2014/main" id="{82440D89-F9B4-F670-63EE-A7DD98C78B39}"/>
                  </a:ext>
                </a:extLst>
              </xdr:cNvPr>
              <xdr:cNvGrpSpPr/>
            </xdr:nvGrpSpPr>
            <xdr:grpSpPr>
              <a:xfrm>
                <a:off x="10824024" y="3711098"/>
                <a:ext cx="4560411" cy="1764226"/>
                <a:chOff x="10361426" y="3633508"/>
                <a:chExt cx="4487015" cy="1670377"/>
              </a:xfrm>
            </xdr:grpSpPr>
            <xdr:grpSp>
              <xdr:nvGrpSpPr>
                <xdr:cNvPr id="515" name="群組 514">
                  <a:extLst>
                    <a:ext uri="{FF2B5EF4-FFF2-40B4-BE49-F238E27FC236}">
                      <a16:creationId xmlns:a16="http://schemas.microsoft.com/office/drawing/2014/main" id="{C152AF67-F52E-5864-3A6B-8274FEDF51A1}"/>
                    </a:ext>
                  </a:extLst>
                </xdr:cNvPr>
                <xdr:cNvGrpSpPr/>
              </xdr:nvGrpSpPr>
              <xdr:grpSpPr>
                <a:xfrm>
                  <a:off x="10361426" y="3994197"/>
                  <a:ext cx="2048806" cy="1309688"/>
                  <a:chOff x="21969641" y="1805148"/>
                  <a:chExt cx="2707202" cy="2153018"/>
                </a:xfrm>
              </xdr:grpSpPr>
              <xdr:grpSp>
                <xdr:nvGrpSpPr>
                  <xdr:cNvPr id="519" name="그룹 25">
                    <a:extLst>
                      <a:ext uri="{FF2B5EF4-FFF2-40B4-BE49-F238E27FC236}">
                        <a16:creationId xmlns:a16="http://schemas.microsoft.com/office/drawing/2014/main" id="{4FF2250E-EC72-0460-31B3-74277A82B3BB}"/>
                      </a:ext>
                    </a:extLst>
                  </xdr:cNvPr>
                  <xdr:cNvGrpSpPr>
                    <a:grpSpLocks/>
                  </xdr:cNvGrpSpPr>
                </xdr:nvGrpSpPr>
                <xdr:grpSpPr bwMode="auto">
                  <a:xfrm>
                    <a:off x="21969641" y="1805148"/>
                    <a:ext cx="2707202" cy="2153018"/>
                    <a:chOff x="11082618" y="5950324"/>
                    <a:chExt cx="2689411" cy="2095501"/>
                  </a:xfrm>
                </xdr:grpSpPr>
                <xdr:sp macro="" textlink="">
                  <xdr:nvSpPr>
                    <xdr:cNvPr id="529" name="직사각형 45">
                      <a:extLst>
                        <a:ext uri="{FF2B5EF4-FFF2-40B4-BE49-F238E27FC236}">
                          <a16:creationId xmlns:a16="http://schemas.microsoft.com/office/drawing/2014/main" id="{867AD366-6B78-D44F-CB1A-E827E98716E1}"/>
                        </a:ext>
                      </a:extLst>
                    </xdr:cNvPr>
                    <xdr:cNvSpPr/>
                  </xdr:nvSpPr>
                  <xdr:spPr>
                    <a:xfrm>
                      <a:off x="11082618" y="5950324"/>
                      <a:ext cx="2689411" cy="1917758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530" name="직사각형 46">
                      <a:extLst>
                        <a:ext uri="{FF2B5EF4-FFF2-40B4-BE49-F238E27FC236}">
                          <a16:creationId xmlns:a16="http://schemas.microsoft.com/office/drawing/2014/main" id="{AA2EF49B-3DEC-29EA-548E-3304BCFAF0E3}"/>
                        </a:ext>
                      </a:extLst>
                    </xdr:cNvPr>
                    <xdr:cNvSpPr/>
                  </xdr:nvSpPr>
                  <xdr:spPr>
                    <a:xfrm>
                      <a:off x="11082618" y="7877437"/>
                      <a:ext cx="2689411" cy="168388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531" name="직사각형 47">
                      <a:extLst>
                        <a:ext uri="{FF2B5EF4-FFF2-40B4-BE49-F238E27FC236}">
                          <a16:creationId xmlns:a16="http://schemas.microsoft.com/office/drawing/2014/main" id="{B0368BA0-52D5-59FA-9E63-D12BFE96FEEC}"/>
                        </a:ext>
                      </a:extLst>
                    </xdr:cNvPr>
                    <xdr:cNvSpPr/>
                  </xdr:nvSpPr>
                  <xdr:spPr>
                    <a:xfrm>
                      <a:off x="11111331" y="5987744"/>
                      <a:ext cx="2612844" cy="1870983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1"/>
                    </a:lnRef>
                    <a:fillRef idx="1">
                      <a:schemeClr val="lt1"/>
                    </a:fillRef>
                    <a:effectRef idx="0">
                      <a:schemeClr val="accent1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532" name="직사각형 48">
                      <a:extLst>
                        <a:ext uri="{FF2B5EF4-FFF2-40B4-BE49-F238E27FC236}">
                          <a16:creationId xmlns:a16="http://schemas.microsoft.com/office/drawing/2014/main" id="{C048BD3B-6A9C-BAFF-FC1D-FC046AF3638F}"/>
                        </a:ext>
                      </a:extLst>
                    </xdr:cNvPr>
                    <xdr:cNvSpPr/>
                  </xdr:nvSpPr>
                  <xdr:spPr>
                    <a:xfrm>
                      <a:off x="11350602" y="7755823"/>
                      <a:ext cx="650818" cy="121614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6">
                        <a:shade val="50000"/>
                      </a:schemeClr>
                    </a:lnRef>
                    <a:fillRef idx="1">
                      <a:schemeClr val="accent6"/>
                    </a:fillRef>
                    <a:effectRef idx="0">
                      <a:schemeClr val="accent6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533" name="직사각형 49">
                      <a:extLst>
                        <a:ext uri="{FF2B5EF4-FFF2-40B4-BE49-F238E27FC236}">
                          <a16:creationId xmlns:a16="http://schemas.microsoft.com/office/drawing/2014/main" id="{8D79377D-42E2-E2F1-BAAE-1D9D619E56C5}"/>
                        </a:ext>
                      </a:extLst>
                    </xdr:cNvPr>
                    <xdr:cNvSpPr/>
                  </xdr:nvSpPr>
                  <xdr:spPr>
                    <a:xfrm>
                      <a:off x="12795802" y="7755823"/>
                      <a:ext cx="650818" cy="121614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accent6">
                        <a:shade val="50000"/>
                      </a:schemeClr>
                    </a:lnRef>
                    <a:fillRef idx="1">
                      <a:schemeClr val="accent6"/>
                    </a:fillRef>
                    <a:effectRef idx="0">
                      <a:schemeClr val="accent6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534" name="직사각형 50">
                      <a:extLst>
                        <a:ext uri="{FF2B5EF4-FFF2-40B4-BE49-F238E27FC236}">
                          <a16:creationId xmlns:a16="http://schemas.microsoft.com/office/drawing/2014/main" id="{6A808FA4-02F1-F3D3-3C4B-5488A7E0EC8B}"/>
                        </a:ext>
                      </a:extLst>
                    </xdr:cNvPr>
                    <xdr:cNvSpPr/>
                  </xdr:nvSpPr>
                  <xdr:spPr>
                    <a:xfrm>
                      <a:off x="11388885" y="7914856"/>
                      <a:ext cx="545539" cy="112259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dk1">
                        <a:shade val="50000"/>
                      </a:schemeClr>
                    </a:lnRef>
                    <a:fillRef idx="1">
                      <a:schemeClr val="dk1"/>
                    </a:fillRef>
                    <a:effectRef idx="0">
                      <a:schemeClr val="dk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535" name="직사각형 51">
                      <a:extLst>
                        <a:ext uri="{FF2B5EF4-FFF2-40B4-BE49-F238E27FC236}">
                          <a16:creationId xmlns:a16="http://schemas.microsoft.com/office/drawing/2014/main" id="{2313FF57-AFCA-B3F8-AE98-05DE41A94AA0}"/>
                        </a:ext>
                      </a:extLst>
                    </xdr:cNvPr>
                    <xdr:cNvSpPr/>
                  </xdr:nvSpPr>
                  <xdr:spPr>
                    <a:xfrm>
                      <a:off x="12834085" y="7914856"/>
                      <a:ext cx="545539" cy="112259"/>
                    </a:xfrm>
                    <a:prstGeom prst="rect">
                      <a:avLst/>
                    </a:prstGeom>
                  </xdr:spPr>
                  <xdr:style>
                    <a:lnRef idx="2">
                      <a:schemeClr val="dk1">
                        <a:shade val="50000"/>
                      </a:schemeClr>
                    </a:lnRef>
                    <a:fillRef idx="1">
                      <a:schemeClr val="dk1"/>
                    </a:fillRef>
                    <a:effectRef idx="0">
                      <a:schemeClr val="dk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  <xdr:sp macro="" textlink="">
                  <xdr:nvSpPr>
                    <xdr:cNvPr id="536" name="직사각형 52">
                      <a:extLst>
                        <a:ext uri="{FF2B5EF4-FFF2-40B4-BE49-F238E27FC236}">
                          <a16:creationId xmlns:a16="http://schemas.microsoft.com/office/drawing/2014/main" id="{8F8C92B6-B97F-EC79-F194-FD3DF2BDA3A5}"/>
                        </a:ext>
                      </a:extLst>
                    </xdr:cNvPr>
                    <xdr:cNvSpPr/>
                  </xdr:nvSpPr>
                  <xdr:spPr>
                    <a:xfrm>
                      <a:off x="11388885" y="7129043"/>
                      <a:ext cx="200988" cy="196453"/>
                    </a:xfrm>
                    <a:prstGeom prst="rect">
                      <a:avLst/>
                    </a:prstGeom>
                  </xdr:spPr>
                  <xdr:style>
                    <a:lnRef idx="1">
                      <a:schemeClr val="dk1"/>
                    </a:lnRef>
                    <a:fillRef idx="2">
                      <a:schemeClr val="dk1"/>
                    </a:fillRef>
                    <a:effectRef idx="1">
                      <a:schemeClr val="dk1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rtlCol="0" anchor="t"/>
                    <a:lstStyle/>
                    <a:p>
                      <a:endParaRPr lang="ja-JP" altLang="en-US">
                        <a:solidFill>
                          <a:sysClr val="windowText" lastClr="000000"/>
                        </a:solidFill>
                        <a:latin typeface="新細明體" panose="02020500000000000000" pitchFamily="18" charset="-120"/>
                        <a:ea typeface="新細明體" panose="02020500000000000000" pitchFamily="18" charset="-120"/>
                      </a:endParaRPr>
                    </a:p>
                  </xdr:txBody>
                </xdr:sp>
              </xdr:grpSp>
              <xdr:sp macro="" textlink="">
                <xdr:nvSpPr>
                  <xdr:cNvPr id="520" name="Rectangle 67">
                    <a:extLst>
                      <a:ext uri="{FF2B5EF4-FFF2-40B4-BE49-F238E27FC236}">
                        <a16:creationId xmlns:a16="http://schemas.microsoft.com/office/drawing/2014/main" id="{FF452197-B360-AF46-66C6-1C505380F935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2172389">
                    <a:off x="22093170" y="3420069"/>
                    <a:ext cx="290595" cy="92557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521" name="Rectangle 67">
                    <a:extLst>
                      <a:ext uri="{FF2B5EF4-FFF2-40B4-BE49-F238E27FC236}">
                        <a16:creationId xmlns:a16="http://schemas.microsoft.com/office/drawing/2014/main" id="{7F6D0281-A1E1-2B6B-9A80-CF2B7B41E7DD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19578596">
                    <a:off x="24325131" y="3449692"/>
                    <a:ext cx="292207" cy="92557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522" name="Rectangle 67">
                    <a:extLst>
                      <a:ext uri="{FF2B5EF4-FFF2-40B4-BE49-F238E27FC236}">
                        <a16:creationId xmlns:a16="http://schemas.microsoft.com/office/drawing/2014/main" id="{FBA2300B-C2AA-E545-2CD1-2B233B769D47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213089">
                    <a:off x="22172590" y="1916592"/>
                    <a:ext cx="259069" cy="79234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523" name="Rectangle 67">
                    <a:extLst>
                      <a:ext uri="{FF2B5EF4-FFF2-40B4-BE49-F238E27FC236}">
                        <a16:creationId xmlns:a16="http://schemas.microsoft.com/office/drawing/2014/main" id="{FFEF9523-978B-1440-3FF1-1AFB4BD79BA9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23162423" y="3518661"/>
                    <a:ext cx="340185" cy="89265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524" name="Rectangle 67">
                    <a:extLst>
                      <a:ext uri="{FF2B5EF4-FFF2-40B4-BE49-F238E27FC236}">
                        <a16:creationId xmlns:a16="http://schemas.microsoft.com/office/drawing/2014/main" id="{675A149A-3DCD-85EE-889C-7B4D7948DFE2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23227895" y="1916592"/>
                    <a:ext cx="252216" cy="69908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525" name="Rectangle 67">
                    <a:extLst>
                      <a:ext uri="{FF2B5EF4-FFF2-40B4-BE49-F238E27FC236}">
                        <a16:creationId xmlns:a16="http://schemas.microsoft.com/office/drawing/2014/main" id="{7D4D408D-444B-3BB3-60F5-1D514BC04A7E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6114958">
                    <a:off x="22024915" y="2085662"/>
                    <a:ext cx="237779" cy="76761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526" name="Rectangle 67">
                    <a:extLst>
                      <a:ext uri="{FF2B5EF4-FFF2-40B4-BE49-F238E27FC236}">
                        <a16:creationId xmlns:a16="http://schemas.microsoft.com/office/drawing/2014/main" id="{FE0015CD-6E73-3D71-38B5-58B3C27D79C2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15791000">
                    <a:off x="24396973" y="2024100"/>
                    <a:ext cx="237779" cy="87968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527" name="Rectangle 67">
                    <a:extLst>
                      <a:ext uri="{FF2B5EF4-FFF2-40B4-BE49-F238E27FC236}">
                        <a16:creationId xmlns:a16="http://schemas.microsoft.com/office/drawing/2014/main" id="{570195A2-A794-5D7F-FCF6-8BF17C2D5886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350734">
                    <a:off x="24200473" y="1916592"/>
                    <a:ext cx="252215" cy="79234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  <xdr:sp macro="" textlink="">
                <xdr:nvSpPr>
                  <xdr:cNvPr id="528" name="Rectangle 67">
                    <a:extLst>
                      <a:ext uri="{FF2B5EF4-FFF2-40B4-BE49-F238E27FC236}">
                        <a16:creationId xmlns:a16="http://schemas.microsoft.com/office/drawing/2014/main" id="{D0D7302C-E318-D298-1837-3160F090DA87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 rot="6114958">
                    <a:off x="23118601" y="2076335"/>
                    <a:ext cx="237779" cy="76761"/>
                  </a:xfrm>
                  <a:prstGeom prst="rect">
                    <a:avLst/>
                  </a:prstGeom>
                  <a:ln>
                    <a:headEnd/>
                    <a:tailEnd/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/>
                  <a:lstStyle/>
                  <a:p>
                    <a:endParaRPr lang="ja-JP" altLang="en-US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endParaRPr>
                  </a:p>
                </xdr:txBody>
              </xdr:sp>
            </xdr:grpSp>
            <xdr:sp macro="" textlink="">
              <xdr:nvSpPr>
                <xdr:cNvPr id="516" name="AutoShape 68">
                  <a:extLst>
                    <a:ext uri="{FF2B5EF4-FFF2-40B4-BE49-F238E27FC236}">
                      <a16:creationId xmlns:a16="http://schemas.microsoft.com/office/drawing/2014/main" id="{839D234C-13EF-09DA-CBC5-0EDA3066D17F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2519767" y="3633508"/>
                  <a:ext cx="2328674" cy="444178"/>
                </a:xfrm>
                <a:prstGeom prst="borderCallout2">
                  <a:avLst>
                    <a:gd name="adj1" fmla="val 14116"/>
                    <a:gd name="adj2" fmla="val -3241"/>
                    <a:gd name="adj3" fmla="val 16505"/>
                    <a:gd name="adj4" fmla="val -496"/>
                    <a:gd name="adj5" fmla="val 94543"/>
                    <a:gd name="adj6" fmla="val -20503"/>
                  </a:avLst>
                </a:prstGeom>
                <a:solidFill>
                  <a:srgbClr val="00FFFF"/>
                </a:solidFill>
                <a:ln w="9525">
                  <a:solidFill>
                    <a:srgbClr val="000000"/>
                  </a:solidFill>
                  <a:miter lim="800000"/>
                  <a:headEnd/>
                  <a:tailEnd/>
                </a:ln>
              </xdr:spPr>
              <xdr:txBody>
                <a:bodyPr vertOverflow="clip" wrap="square" lIns="36576" tIns="18288" rIns="0" bIns="18288" anchor="ctr" upright="1"/>
                <a:lstStyle/>
                <a:p>
                  <a:pPr rtl="0"/>
                  <a:r>
                    <a:rPr lang="zh-TW" altLang="zh-TW" sz="1100" b="1" i="0" baseline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雙面膠貼在</a:t>
                  </a:r>
                  <a:r>
                    <a:rPr lang="zh-TW" altLang="zh-TW" sz="1100" b="1" i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合紙</a:t>
                  </a:r>
                  <a:r>
                    <a:rPr lang="zh-TW" altLang="en-US" sz="1100" b="1" i="0">
                      <a:solidFill>
                        <a:srgbClr val="FF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上</a:t>
                  </a:r>
                  <a:r>
                    <a:rPr lang="en-US" altLang="zh-TW" sz="1100" b="1" i="0">
                      <a:solidFill>
                        <a:srgbClr val="FF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/</a:t>
                  </a:r>
                  <a:r>
                    <a:rPr lang="zh-TW" altLang="en-US" sz="1100" b="1" i="0">
                      <a:solidFill>
                        <a:srgbClr val="FF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下</a:t>
                  </a:r>
                  <a:r>
                    <a:rPr lang="en-US" altLang="zh-TW" sz="1100" b="1" i="0">
                      <a:solidFill>
                        <a:srgbClr val="FF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/</a:t>
                  </a:r>
                  <a:r>
                    <a:rPr lang="zh-TW" altLang="en-US" sz="1100" b="1" i="0">
                      <a:solidFill>
                        <a:srgbClr val="FF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左</a:t>
                  </a:r>
                  <a:r>
                    <a:rPr lang="en-US" altLang="zh-TW" sz="1100" b="1" i="0">
                      <a:solidFill>
                        <a:srgbClr val="FF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/</a:t>
                  </a:r>
                  <a:r>
                    <a:rPr lang="zh-TW" altLang="en-US" sz="1100" b="1" i="0">
                      <a:solidFill>
                        <a:srgbClr val="FF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右端往內</a:t>
                  </a:r>
                  <a:r>
                    <a:rPr lang="en-US" altLang="zh-TW" sz="1100" b="1" i="0">
                      <a:solidFill>
                        <a:srgbClr val="FF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50mm</a:t>
                  </a:r>
                  <a:r>
                    <a:rPr lang="zh-TW" altLang="en-US" sz="1100" b="1" i="0">
                      <a:solidFill>
                        <a:srgbClr val="FF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（紅框）</a:t>
                  </a:r>
                  <a:r>
                    <a:rPr lang="zh-TW" altLang="en-US" sz="1100" b="1" i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，共</a:t>
                  </a:r>
                  <a:r>
                    <a:rPr lang="en-US" altLang="zh-TW" sz="1100" b="1" i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9</a:t>
                  </a:r>
                  <a:r>
                    <a:rPr lang="zh-TW" altLang="en-US" sz="1100" b="1" i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處</a:t>
                  </a:r>
                  <a:r>
                    <a:rPr lang="zh-TW" altLang="ja-JP" sz="1100" b="1" i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要貼牢</a:t>
                  </a:r>
                  <a:r>
                    <a:rPr lang="zh-TW" altLang="en-US" sz="1100" b="1" i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。</a:t>
                  </a:r>
                  <a:endParaRPr lang="zh-TW" altLang="zh-TW">
                    <a:solidFill>
                      <a:sysClr val="windowText" lastClr="000000"/>
                    </a:solidFill>
                    <a:effectLst/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517" name="AutoShape 168">
                  <a:extLst>
                    <a:ext uri="{FF2B5EF4-FFF2-40B4-BE49-F238E27FC236}">
                      <a16:creationId xmlns:a16="http://schemas.microsoft.com/office/drawing/2014/main" id="{3914C062-CF44-BB34-3353-0C9047E57A69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2497355" y="4086918"/>
                  <a:ext cx="2341282" cy="340476"/>
                </a:xfrm>
                <a:prstGeom prst="borderCallout3">
                  <a:avLst>
                    <a:gd name="adj1" fmla="val 42647"/>
                    <a:gd name="adj2" fmla="val 820"/>
                    <a:gd name="adj3" fmla="val 47282"/>
                    <a:gd name="adj4" fmla="val -1067"/>
                    <a:gd name="adj5" fmla="val 43751"/>
                    <a:gd name="adj6" fmla="val -921"/>
                    <a:gd name="adj7" fmla="val 41946"/>
                    <a:gd name="adj8" fmla="val -25047"/>
                  </a:avLst>
                </a:prstGeom>
                <a:solidFill>
                  <a:srgbClr val="FFFF00"/>
                </a:solidFill>
                <a:ln w="9525">
                  <a:solidFill>
                    <a:srgbClr val="000000"/>
                  </a:solidFill>
                  <a:miter lim="800000"/>
                  <a:headEnd/>
                  <a:tailEnd/>
                </a:ln>
              </xdr:spPr>
              <xdr:txBody>
                <a:bodyPr vertOverflow="clip" wrap="square" lIns="36576" tIns="18288" rIns="0" bIns="18288" anchor="ctr" upright="1"/>
                <a:lstStyle/>
                <a:p>
                  <a:pPr algn="l" rtl="0">
                    <a:lnSpc>
                      <a:spcPts val="1600"/>
                    </a:lnSpc>
                    <a:defRPr sz="1000"/>
                  </a:pPr>
                  <a:r>
                    <a:rPr lang="zh-TW" altLang="en-US" sz="1100" b="1" i="0" u="none" strike="noStrike" baseline="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確認合紙是否乾淨</a:t>
                  </a:r>
                  <a:r>
                    <a:rPr lang="ko-KR" altLang="en-US" sz="1100" b="1" i="0" u="none" strike="noStrike" baseline="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</a:rPr>
                    <a:t>・</a:t>
                  </a:r>
                  <a:r>
                    <a:rPr lang="zh-TW" altLang="en-US" sz="1100" b="1" i="0" u="none" strike="noStrike" baseline="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有無皺褶</a:t>
                  </a:r>
                  <a:r>
                    <a:rPr lang="ja-JP" altLang="en-US" sz="1100" b="1" i="0" u="none" strike="noStrike" baseline="0">
                      <a:solidFill>
                        <a:sysClr val="windowText" lastClr="000000"/>
                      </a:solidFill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。</a:t>
                  </a:r>
                  <a:endParaRPr lang="en-US" altLang="ko-KR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  <xdr:sp macro="" textlink="">
              <xdr:nvSpPr>
                <xdr:cNvPr id="518" name="AutoShape 167">
                  <a:extLst>
                    <a:ext uri="{FF2B5EF4-FFF2-40B4-BE49-F238E27FC236}">
                      <a16:creationId xmlns:a16="http://schemas.microsoft.com/office/drawing/2014/main" id="{B2CA3BFD-7B6E-E497-9957-39501A51940E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2497356" y="4469889"/>
                  <a:ext cx="2344609" cy="583482"/>
                </a:xfrm>
                <a:prstGeom prst="borderCallout2">
                  <a:avLst>
                    <a:gd name="adj1" fmla="val 14458"/>
                    <a:gd name="adj2" fmla="val -2597"/>
                    <a:gd name="adj3" fmla="val 7773"/>
                    <a:gd name="adj4" fmla="val -1123"/>
                    <a:gd name="adj5" fmla="val 85726"/>
                    <a:gd name="adj6" fmla="val -12890"/>
                  </a:avLst>
                </a:prstGeom>
                <a:solidFill>
                  <a:srgbClr val="FF0000"/>
                </a:solidFill>
                <a:ln w="9525">
                  <a:solidFill>
                    <a:srgbClr val="000000"/>
                  </a:solidFill>
                  <a:miter lim="800000"/>
                  <a:headEnd/>
                  <a:tailEnd/>
                </a:ln>
              </xdr:spPr>
              <xdr:txBody>
                <a:bodyPr vertOverflow="clip" wrap="square" lIns="36576" tIns="18288" rIns="0" bIns="18288" anchor="ctr" upright="1"/>
                <a:lstStyle/>
                <a:p>
                  <a:pPr rtl="0"/>
                  <a:r>
                    <a:rPr lang="zh-TW" altLang="zh-TW" sz="1100" b="1" i="0" baseline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與玻璃接觸的地方請勿貼</a:t>
                  </a:r>
                  <a:r>
                    <a:rPr lang="en-US" altLang="zh-TW" sz="1100" b="1" i="0" baseline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TAPE</a:t>
                  </a:r>
                  <a:r>
                    <a:rPr lang="zh-TW" altLang="en-US" sz="1100" b="1" i="0" baseline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。</a:t>
                  </a:r>
                  <a:r>
                    <a:rPr lang="en-US" altLang="zh-TW" sz="1100" b="1" i="0" baseline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(</a:t>
                  </a:r>
                  <a:r>
                    <a:rPr lang="zh-TW" altLang="zh-TW" sz="1100" b="1" i="0" baseline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因為</a:t>
                  </a:r>
                  <a:r>
                    <a:rPr lang="en-US" altLang="zh-TW" sz="1100" b="1" i="0" baseline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TAPE</a:t>
                  </a:r>
                  <a:r>
                    <a:rPr lang="zh-TW" altLang="zh-TW" sz="1100" b="1" i="0" baseline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的黏著物會附著在玻璃上</a:t>
                  </a:r>
                  <a:r>
                    <a:rPr lang="en-US" altLang="zh-TW" sz="1100" b="1" i="0" baseline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)</a:t>
                  </a:r>
                  <a:endParaRPr lang="en-US" altLang="ko-KR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</xdr:grpSp>
          <xdr:grpSp>
            <xdr:nvGrpSpPr>
              <xdr:cNvPr id="507" name="群組 506">
                <a:extLst>
                  <a:ext uri="{FF2B5EF4-FFF2-40B4-BE49-F238E27FC236}">
                    <a16:creationId xmlns:a16="http://schemas.microsoft.com/office/drawing/2014/main" id="{EEEDBB4F-BAE7-DDCE-8366-D15BC30E5088}"/>
                  </a:ext>
                </a:extLst>
              </xdr:cNvPr>
              <xdr:cNvGrpSpPr/>
            </xdr:nvGrpSpPr>
            <xdr:grpSpPr>
              <a:xfrm>
                <a:off x="15390582" y="3744429"/>
                <a:ext cx="2000948" cy="1566709"/>
                <a:chOff x="9256057" y="3911597"/>
                <a:chExt cx="2196353" cy="1483367"/>
              </a:xfrm>
            </xdr:grpSpPr>
            <xdr:grpSp>
              <xdr:nvGrpSpPr>
                <xdr:cNvPr id="510" name="群組 509">
                  <a:extLst>
                    <a:ext uri="{FF2B5EF4-FFF2-40B4-BE49-F238E27FC236}">
                      <a16:creationId xmlns:a16="http://schemas.microsoft.com/office/drawing/2014/main" id="{834E737F-61E1-4F40-C3B1-33AC623995E6}"/>
                    </a:ext>
                  </a:extLst>
                </xdr:cNvPr>
                <xdr:cNvGrpSpPr/>
              </xdr:nvGrpSpPr>
              <xdr:grpSpPr>
                <a:xfrm>
                  <a:off x="9256057" y="3911597"/>
                  <a:ext cx="2196353" cy="1332756"/>
                  <a:chOff x="5851257" y="3673865"/>
                  <a:chExt cx="2907366" cy="1639384"/>
                </a:xfrm>
              </xdr:grpSpPr>
              <xdr:sp macro="" textlink="">
                <xdr:nvSpPr>
                  <xdr:cNvPr id="513" name="Rectangle 22" descr="DSCN7334">
                    <a:extLst>
                      <a:ext uri="{FF2B5EF4-FFF2-40B4-BE49-F238E27FC236}">
                        <a16:creationId xmlns:a16="http://schemas.microsoft.com/office/drawing/2014/main" id="{E9F28F5C-E057-45D9-7544-FACA4A45C821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5916012" y="3691335"/>
                    <a:ext cx="2842611" cy="1621914"/>
                  </a:xfrm>
                  <a:prstGeom prst="rect">
                    <a:avLst/>
                  </a:prstGeom>
                  <a:blipFill dpi="0" rotWithShape="1">
                    <a:blip xmlns:r="http://schemas.openxmlformats.org/officeDocument/2006/relationships" r:embed="rId40" cstate="email">
                      <a:extLst>
                        <a:ext uri="{28A0092B-C50C-407E-A947-70E740481C1C}">
                          <a14:useLocalDpi xmlns:a14="http://schemas.microsoft.com/office/drawing/2010/main"/>
                        </a:ext>
                      </a:extLst>
                    </a:blip>
                    <a:srcRect/>
                    <a:stretch>
                      <a:fillRect/>
                    </a:stretch>
                  </a:blipFill>
                  <a:ln w="9525">
                    <a:solidFill>
                      <a:srgbClr val="000000"/>
                    </a:solidFill>
                    <a:miter lim="800000"/>
                    <a:headEnd/>
                    <a:tailEnd/>
                  </a:ln>
                </xdr:spPr>
              </xdr:sp>
              <xdr:sp macro="" textlink="">
                <xdr:nvSpPr>
                  <xdr:cNvPr id="514" name="Freeform 73">
                    <a:extLst>
                      <a:ext uri="{FF2B5EF4-FFF2-40B4-BE49-F238E27FC236}">
                        <a16:creationId xmlns:a16="http://schemas.microsoft.com/office/drawing/2014/main" id="{81714418-CD70-30C7-A25D-7A647A3515FB}"/>
                      </a:ext>
                    </a:extLst>
                  </xdr:cNvPr>
                  <xdr:cNvSpPr>
                    <a:spLocks/>
                  </xdr:cNvSpPr>
                </xdr:nvSpPr>
                <xdr:spPr bwMode="auto">
                  <a:xfrm>
                    <a:off x="5851257" y="3673865"/>
                    <a:ext cx="1741724" cy="1062211"/>
                  </a:xfrm>
                  <a:custGeom>
                    <a:avLst/>
                    <a:gdLst>
                      <a:gd name="T0" fmla="*/ 2147483646 w 173"/>
                      <a:gd name="T1" fmla="*/ 2147483646 h 176"/>
                      <a:gd name="T2" fmla="*/ 2147483646 w 173"/>
                      <a:gd name="T3" fmla="*/ 2147483646 h 176"/>
                      <a:gd name="T4" fmla="*/ 2147483646 w 173"/>
                      <a:gd name="T5" fmla="*/ 2147483646 h 176"/>
                      <a:gd name="T6" fmla="*/ 2147483646 w 173"/>
                      <a:gd name="T7" fmla="*/ 2147483646 h 176"/>
                      <a:gd name="T8" fmla="*/ 2147483646 w 173"/>
                      <a:gd name="T9" fmla="*/ 2147483646 h 176"/>
                      <a:gd name="T10" fmla="*/ 2147483646 w 173"/>
                      <a:gd name="T11" fmla="*/ 2147483646 h 176"/>
                      <a:gd name="T12" fmla="*/ 2147483646 w 173"/>
                      <a:gd name="T13" fmla="*/ 2147483646 h 176"/>
                      <a:gd name="T14" fmla="*/ 2147483646 w 173"/>
                      <a:gd name="T15" fmla="*/ 2147483646 h 176"/>
                      <a:gd name="T16" fmla="*/ 2147483646 w 173"/>
                      <a:gd name="T17" fmla="*/ 2147483646 h 176"/>
                      <a:gd name="T18" fmla="*/ 2147483646 w 173"/>
                      <a:gd name="T19" fmla="*/ 2147483646 h 176"/>
                      <a:gd name="T20" fmla="*/ 2147483646 w 173"/>
                      <a:gd name="T21" fmla="*/ 2147483646 h 176"/>
                      <a:gd name="T22" fmla="*/ 0 60000 65536"/>
                      <a:gd name="T23" fmla="*/ 0 60000 65536"/>
                      <a:gd name="T24" fmla="*/ 0 60000 65536"/>
                      <a:gd name="T25" fmla="*/ 0 60000 65536"/>
                      <a:gd name="T26" fmla="*/ 0 60000 65536"/>
                      <a:gd name="T27" fmla="*/ 0 60000 65536"/>
                      <a:gd name="T28" fmla="*/ 0 60000 65536"/>
                      <a:gd name="T29" fmla="*/ 0 60000 65536"/>
                      <a:gd name="T30" fmla="*/ 0 60000 65536"/>
                      <a:gd name="T31" fmla="*/ 0 60000 65536"/>
                      <a:gd name="T32" fmla="*/ 0 60000 65536"/>
                      <a:gd name="T33" fmla="*/ 0 w 173"/>
                      <a:gd name="T34" fmla="*/ 0 h 176"/>
                      <a:gd name="T35" fmla="*/ 173 w 173"/>
                      <a:gd name="T36" fmla="*/ 176 h 176"/>
                    </a:gdLst>
                    <a:ahLst/>
                    <a:cxnLst>
                      <a:cxn ang="T22">
                        <a:pos x="T0" y="T1"/>
                      </a:cxn>
                      <a:cxn ang="T23">
                        <a:pos x="T2" y="T3"/>
                      </a:cxn>
                      <a:cxn ang="T24">
                        <a:pos x="T4" y="T5"/>
                      </a:cxn>
                      <a:cxn ang="T25">
                        <a:pos x="T6" y="T7"/>
                      </a:cxn>
                      <a:cxn ang="T26">
                        <a:pos x="T8" y="T9"/>
                      </a:cxn>
                      <a:cxn ang="T27">
                        <a:pos x="T10" y="T11"/>
                      </a:cxn>
                      <a:cxn ang="T28">
                        <a:pos x="T12" y="T13"/>
                      </a:cxn>
                      <a:cxn ang="T29">
                        <a:pos x="T14" y="T15"/>
                      </a:cxn>
                      <a:cxn ang="T30">
                        <a:pos x="T16" y="T17"/>
                      </a:cxn>
                      <a:cxn ang="T31">
                        <a:pos x="T18" y="T19"/>
                      </a:cxn>
                      <a:cxn ang="T32">
                        <a:pos x="T20" y="T21"/>
                      </a:cxn>
                    </a:cxnLst>
                    <a:rect l="T33" t="T34" r="T35" b="T36"/>
                    <a:pathLst>
                      <a:path w="173" h="176">
                        <a:moveTo>
                          <a:pt x="159" y="24"/>
                        </a:moveTo>
                        <a:cubicBezTo>
                          <a:pt x="161" y="39"/>
                          <a:pt x="173" y="94"/>
                          <a:pt x="166" y="96"/>
                        </a:cubicBezTo>
                        <a:cubicBezTo>
                          <a:pt x="159" y="98"/>
                          <a:pt x="128" y="31"/>
                          <a:pt x="116" y="37"/>
                        </a:cubicBezTo>
                        <a:cubicBezTo>
                          <a:pt x="104" y="43"/>
                          <a:pt x="109" y="111"/>
                          <a:pt x="92" y="132"/>
                        </a:cubicBezTo>
                        <a:cubicBezTo>
                          <a:pt x="75" y="153"/>
                          <a:pt x="28" y="158"/>
                          <a:pt x="14" y="161"/>
                        </a:cubicBezTo>
                        <a:cubicBezTo>
                          <a:pt x="0" y="164"/>
                          <a:pt x="9" y="176"/>
                          <a:pt x="8" y="153"/>
                        </a:cubicBezTo>
                        <a:cubicBezTo>
                          <a:pt x="7" y="130"/>
                          <a:pt x="7" y="50"/>
                          <a:pt x="8" y="25"/>
                        </a:cubicBezTo>
                        <a:cubicBezTo>
                          <a:pt x="9" y="0"/>
                          <a:pt x="0" y="8"/>
                          <a:pt x="17" y="5"/>
                        </a:cubicBezTo>
                        <a:cubicBezTo>
                          <a:pt x="34" y="2"/>
                          <a:pt x="90" y="5"/>
                          <a:pt x="113" y="5"/>
                        </a:cubicBezTo>
                        <a:cubicBezTo>
                          <a:pt x="136" y="5"/>
                          <a:pt x="147" y="3"/>
                          <a:pt x="154" y="5"/>
                        </a:cubicBezTo>
                        <a:cubicBezTo>
                          <a:pt x="161" y="7"/>
                          <a:pt x="157" y="9"/>
                          <a:pt x="159" y="24"/>
                        </a:cubicBezTo>
                        <a:close/>
                      </a:path>
                    </a:pathLst>
                  </a:custGeom>
                  <a:solidFill>
                    <a:srgbClr val="FFFFFF"/>
                  </a:solidFill>
                  <a:ln w="9525">
                    <a:solidFill>
                      <a:srgbClr val="000000"/>
                    </a:solidFill>
                    <a:round/>
                    <a:headEnd/>
                    <a:tailEnd/>
                  </a:ln>
                </xdr:spPr>
              </xdr:sp>
            </xdr:grpSp>
            <xdr:sp macro="" textlink="">
              <xdr:nvSpPr>
                <xdr:cNvPr id="511" name="Rectangle 67">
                  <a:extLst>
                    <a:ext uri="{FF2B5EF4-FFF2-40B4-BE49-F238E27FC236}">
                      <a16:creationId xmlns:a16="http://schemas.microsoft.com/office/drawing/2014/main" id="{C4BB3812-F088-66FB-F7D0-EA266DBB5AA2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 rot="19578596">
                  <a:off x="9906000" y="4472634"/>
                  <a:ext cx="536747" cy="140153"/>
                </a:xfrm>
                <a:prstGeom prst="rect">
                  <a:avLst/>
                </a:prstGeom>
                <a:solidFill>
                  <a:srgbClr val="FFFFFF"/>
                </a:solidFill>
                <a:ln w="9525">
                  <a:solidFill>
                    <a:srgbClr val="000000"/>
                  </a:solidFill>
                  <a:miter lim="800000"/>
                  <a:headEnd/>
                  <a:tailEnd/>
                </a:ln>
              </xdr:spPr>
            </xdr:sp>
            <xdr:sp macro="" textlink="">
              <xdr:nvSpPr>
                <xdr:cNvPr id="512" name="AutoShape 74">
                  <a:extLst>
                    <a:ext uri="{FF2B5EF4-FFF2-40B4-BE49-F238E27FC236}">
                      <a16:creationId xmlns:a16="http://schemas.microsoft.com/office/drawing/2014/main" id="{1022A689-37B6-92FA-0071-75DC7782D294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9323294" y="4896971"/>
                  <a:ext cx="2117913" cy="497993"/>
                </a:xfrm>
                <a:prstGeom prst="borderCallout2">
                  <a:avLst>
                    <a:gd name="adj1" fmla="val 62"/>
                    <a:gd name="adj2" fmla="val 37462"/>
                    <a:gd name="adj3" fmla="val -68433"/>
                    <a:gd name="adj4" fmla="val 36658"/>
                    <a:gd name="adj5" fmla="val -68920"/>
                    <a:gd name="adj6" fmla="val 24763"/>
                  </a:avLst>
                </a:prstGeom>
                <a:solidFill>
                  <a:srgbClr val="00FFFF"/>
                </a:solidFill>
                <a:ln w="9525">
                  <a:solidFill>
                    <a:srgbClr val="000000"/>
                  </a:solidFill>
                  <a:miter lim="800000"/>
                  <a:headEnd/>
                  <a:tailEnd/>
                </a:ln>
              </xdr:spPr>
              <xdr:txBody>
                <a:bodyPr vertOverflow="clip" wrap="square" lIns="36576" tIns="18288" rIns="0" bIns="18288" anchor="ctr" upright="1"/>
                <a:lstStyle/>
                <a:p>
                  <a:pPr algn="l" rtl="0">
                    <a:lnSpc>
                      <a:spcPts val="1400"/>
                    </a:lnSpc>
                    <a:defRPr sz="1000"/>
                  </a:pPr>
                  <a:r>
                    <a:rPr lang="ja-JP" altLang="zh-TW" sz="1000" b="1" i="0" baseline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使用</a:t>
                  </a:r>
                  <a:r>
                    <a:rPr lang="zh-TW" altLang="en-US" sz="1000" b="1" i="0" baseline="0">
                      <a:solidFill>
                        <a:sysClr val="windowText" lastClr="000000"/>
                      </a:solidFill>
                      <a:effectLst/>
                      <a:latin typeface="新細明體" panose="02020500000000000000" pitchFamily="18" charset="-120"/>
                      <a:ea typeface="新細明體" panose="02020500000000000000" pitchFamily="18" charset="-120"/>
                      <a:cs typeface="+mn-cs"/>
                    </a:rPr>
                    <a:t>一張合紙進行黏貼。</a:t>
                  </a:r>
                  <a:endParaRPr lang="en-US" altLang="ko-KR" sz="10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endParaRPr>
                </a:p>
              </xdr:txBody>
            </xdr:sp>
          </xdr:grpSp>
          <xdr:sp macro="" textlink="">
            <xdr:nvSpPr>
              <xdr:cNvPr id="508" name="文字方塊 507">
                <a:extLst>
                  <a:ext uri="{FF2B5EF4-FFF2-40B4-BE49-F238E27FC236}">
                    <a16:creationId xmlns:a16="http://schemas.microsoft.com/office/drawing/2014/main" id="{443607BE-8B40-BE15-A9FD-3CDF2D0A7E65}"/>
                  </a:ext>
                </a:extLst>
              </xdr:cNvPr>
              <xdr:cNvSpPr txBox="1"/>
            </xdr:nvSpPr>
            <xdr:spPr>
              <a:xfrm>
                <a:off x="10466294" y="3953520"/>
                <a:ext cx="386354" cy="344112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kumimoji="1" lang="ja-JP" altLang="en-US" sz="1400" b="1"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①</a:t>
                </a:r>
              </a:p>
            </xdr:txBody>
          </xdr:sp>
          <xdr:sp macro="" textlink="">
            <xdr:nvSpPr>
              <xdr:cNvPr id="509" name="AutoShape 168">
                <a:extLst>
                  <a:ext uri="{FF2B5EF4-FFF2-40B4-BE49-F238E27FC236}">
                    <a16:creationId xmlns:a16="http://schemas.microsoft.com/office/drawing/2014/main" id="{68DB3857-05B9-E4AC-0B8E-5A39EFC1482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2983499" y="5221941"/>
                <a:ext cx="2390971" cy="280147"/>
              </a:xfrm>
              <a:prstGeom prst="borderCallout3">
                <a:avLst>
                  <a:gd name="adj1" fmla="val 42647"/>
                  <a:gd name="adj2" fmla="val 820"/>
                  <a:gd name="adj3" fmla="val 47282"/>
                  <a:gd name="adj4" fmla="val -1067"/>
                  <a:gd name="adj5" fmla="val 43751"/>
                  <a:gd name="adj6" fmla="val -921"/>
                  <a:gd name="adj7" fmla="val -94054"/>
                  <a:gd name="adj8" fmla="val -75649"/>
                </a:avLst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  <xdr:txBody>
              <a:bodyPr vertOverflow="clip" wrap="square" lIns="36576" tIns="18288" rIns="0" bIns="18288" anchor="ctr" upright="1"/>
              <a:lstStyle/>
              <a:p>
                <a:pPr algn="l" rtl="0">
                  <a:lnSpc>
                    <a:spcPts val="1600"/>
                  </a:lnSpc>
                  <a:defRPr sz="1000"/>
                </a:pPr>
                <a:r>
                  <a:rPr lang="zh-TW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合紙開孔</a:t>
                </a:r>
                <a:r>
                  <a:rPr lang="en-US" altLang="zh-TW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+mn-ea"/>
                  </a:rPr>
                  <a:t>﹕100×100mm</a:t>
                </a:r>
                <a:r>
                  <a:rPr lang="ja-JP" altLang="en-US" sz="1100" b="1" i="0" u="none" strike="noStrike" baseline="0">
                    <a:solidFill>
                      <a:sysClr val="windowText" lastClr="000000"/>
                    </a:solidFill>
                    <a:latin typeface="新細明體" panose="02020500000000000000" pitchFamily="18" charset="-120"/>
                    <a:ea typeface="新細明體" panose="02020500000000000000" pitchFamily="18" charset="-120"/>
                  </a:rPr>
                  <a:t>。</a:t>
                </a:r>
                <a:endParaRPr lang="en-US" altLang="ko-KR" sz="1100" b="1" i="0" u="none" strike="noStrike" baseline="0">
                  <a:solidFill>
                    <a:sysClr val="windowText" lastClr="000000"/>
                  </a:solidFill>
                  <a:latin typeface="新細明體" panose="02020500000000000000" pitchFamily="18" charset="-120"/>
                  <a:ea typeface="新細明體" panose="02020500000000000000" pitchFamily="18" charset="-120"/>
                </a:endParaRPr>
              </a:p>
            </xdr:txBody>
          </xdr:sp>
        </xdr:grpSp>
      </xdr:grpSp>
      <xdr:sp macro="" textlink="">
        <xdr:nvSpPr>
          <xdr:cNvPr id="501" name="矩形 500">
            <a:extLst>
              <a:ext uri="{FF2B5EF4-FFF2-40B4-BE49-F238E27FC236}">
                <a16:creationId xmlns:a16="http://schemas.microsoft.com/office/drawing/2014/main" id="{F677AFCF-6F51-A86C-1B11-1685F326FA12}"/>
              </a:ext>
            </a:extLst>
          </xdr:cNvPr>
          <xdr:cNvSpPr/>
        </xdr:nvSpPr>
        <xdr:spPr>
          <a:xfrm>
            <a:off x="10836088" y="4101354"/>
            <a:ext cx="2050677" cy="1221440"/>
          </a:xfrm>
          <a:prstGeom prst="rect">
            <a:avLst/>
          </a:prstGeom>
          <a:noFill/>
          <a:ln w="5715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502" name="矩形 501">
            <a:extLst>
              <a:ext uri="{FF2B5EF4-FFF2-40B4-BE49-F238E27FC236}">
                <a16:creationId xmlns:a16="http://schemas.microsoft.com/office/drawing/2014/main" id="{D3959551-3986-1FFF-4B9A-6F545C693F8E}"/>
              </a:ext>
            </a:extLst>
          </xdr:cNvPr>
          <xdr:cNvSpPr/>
        </xdr:nvSpPr>
        <xdr:spPr>
          <a:xfrm>
            <a:off x="17929412" y="3978088"/>
            <a:ext cx="2050677" cy="1221440"/>
          </a:xfrm>
          <a:prstGeom prst="rect">
            <a:avLst/>
          </a:prstGeom>
          <a:noFill/>
          <a:ln w="5715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90499</xdr:rowOff>
    </xdr:from>
    <xdr:to>
      <xdr:col>9</xdr:col>
      <xdr:colOff>161925</xdr:colOff>
      <xdr:row>32</xdr:row>
      <xdr:rowOff>86986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7301996D-50DD-7C37-E243-F2464EE09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90499"/>
          <a:ext cx="6257925" cy="599248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42875</xdr:colOff>
      <xdr:row>18</xdr:row>
      <xdr:rowOff>161925</xdr:rowOff>
    </xdr:from>
    <xdr:to>
      <xdr:col>10</xdr:col>
      <xdr:colOff>257175</xdr:colOff>
      <xdr:row>27</xdr:row>
      <xdr:rowOff>198120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9C994C54-DEE8-4208-8A2C-8DC03371A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38900" y="3781425"/>
          <a:ext cx="2857500" cy="1836420"/>
        </a:xfrm>
        <a:prstGeom prst="rect">
          <a:avLst/>
        </a:prstGeom>
      </xdr:spPr>
    </xdr:pic>
    <xdr:clientData/>
  </xdr:twoCellAnchor>
  <xdr:twoCellAnchor editAs="oneCell">
    <xdr:from>
      <xdr:col>4</xdr:col>
      <xdr:colOff>419100</xdr:colOff>
      <xdr:row>18</xdr:row>
      <xdr:rowOff>152400</xdr:rowOff>
    </xdr:from>
    <xdr:to>
      <xdr:col>7</xdr:col>
      <xdr:colOff>901065</xdr:colOff>
      <xdr:row>28</xdr:row>
      <xdr:rowOff>3810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98763648-1B20-426D-9744-2DE601FC7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33750" y="3771900"/>
          <a:ext cx="2796540" cy="1851660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18</xdr:row>
      <xdr:rowOff>152400</xdr:rowOff>
    </xdr:from>
    <xdr:to>
      <xdr:col>4</xdr:col>
      <xdr:colOff>99060</xdr:colOff>
      <xdr:row>27</xdr:row>
      <xdr:rowOff>188595</xdr:rowOff>
    </xdr:to>
    <xdr:pic>
      <xdr:nvPicPr>
        <xdr:cNvPr id="4" name="圖片 3">
          <a:extLst>
            <a:ext uri="{FF2B5EF4-FFF2-40B4-BE49-F238E27FC236}">
              <a16:creationId xmlns:a16="http://schemas.microsoft.com/office/drawing/2014/main" id="{D9DAFD69-D756-4054-AAA0-2BA887782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23850" y="3771900"/>
          <a:ext cx="2689860" cy="1836420"/>
        </a:xfrm>
        <a:prstGeom prst="rect">
          <a:avLst/>
        </a:prstGeom>
      </xdr:spPr>
    </xdr:pic>
    <xdr:clientData/>
  </xdr:twoCellAnchor>
  <xdr:twoCellAnchor>
    <xdr:from>
      <xdr:col>3</xdr:col>
      <xdr:colOff>457200</xdr:colOff>
      <xdr:row>21</xdr:row>
      <xdr:rowOff>133350</xdr:rowOff>
    </xdr:from>
    <xdr:to>
      <xdr:col>4</xdr:col>
      <xdr:colOff>371475</xdr:colOff>
      <xdr:row>22</xdr:row>
      <xdr:rowOff>76200</xdr:rowOff>
    </xdr:to>
    <xdr:sp macro="" textlink="">
      <xdr:nvSpPr>
        <xdr:cNvPr id="5" name="箭號: 向右 4">
          <a:extLst>
            <a:ext uri="{FF2B5EF4-FFF2-40B4-BE49-F238E27FC236}">
              <a16:creationId xmlns:a16="http://schemas.microsoft.com/office/drawing/2014/main" id="{0AFDDF50-C6D0-41EE-A626-F9DC41FD249D}"/>
            </a:ext>
          </a:extLst>
        </xdr:cNvPr>
        <xdr:cNvSpPr/>
      </xdr:nvSpPr>
      <xdr:spPr>
        <a:xfrm>
          <a:off x="2381250" y="4352925"/>
          <a:ext cx="904875" cy="14287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247650</xdr:colOff>
      <xdr:row>17</xdr:row>
      <xdr:rowOff>85725</xdr:rowOff>
    </xdr:from>
    <xdr:to>
      <xdr:col>2</xdr:col>
      <xdr:colOff>209550</xdr:colOff>
      <xdr:row>19</xdr:row>
      <xdr:rowOff>104775</xdr:rowOff>
    </xdr:to>
    <xdr:sp macro="" textlink="">
      <xdr:nvSpPr>
        <xdr:cNvPr id="6" name="文字方塊 5">
          <a:extLst>
            <a:ext uri="{FF2B5EF4-FFF2-40B4-BE49-F238E27FC236}">
              <a16:creationId xmlns:a16="http://schemas.microsoft.com/office/drawing/2014/main" id="{EC1BC7ED-48A2-476C-9526-5EB66D4430DB}"/>
            </a:ext>
          </a:extLst>
        </xdr:cNvPr>
        <xdr:cNvSpPr txBox="1"/>
      </xdr:nvSpPr>
      <xdr:spPr>
        <a:xfrm>
          <a:off x="247650" y="3505200"/>
          <a:ext cx="12858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latin typeface="Meiryo UI" panose="020B0604030504040204" pitchFamily="34" charset="-128"/>
              <a:ea typeface="Meiryo UI" panose="020B0604030504040204" pitchFamily="34" charset="-128"/>
            </a:rPr>
            <a:t>G11 </a:t>
          </a:r>
          <a:r>
            <a:rPr kumimoji="1" lang="ja-JP" altLang="en-US" sz="1100">
              <a:latin typeface="Meiryo UI" panose="020B0604030504040204" pitchFamily="34" charset="-128"/>
              <a:ea typeface="Meiryo UI" panose="020B0604030504040204" pitchFamily="34" charset="-128"/>
            </a:rPr>
            <a:t>カバー外観</a:t>
          </a:r>
        </a:p>
      </xdr:txBody>
    </xdr:sp>
    <xdr:clientData/>
  </xdr:twoCellAnchor>
  <xdr:twoCellAnchor>
    <xdr:from>
      <xdr:col>4</xdr:col>
      <xdr:colOff>342900</xdr:colOff>
      <xdr:row>17</xdr:row>
      <xdr:rowOff>95250</xdr:rowOff>
    </xdr:from>
    <xdr:to>
      <xdr:col>6</xdr:col>
      <xdr:colOff>19050</xdr:colOff>
      <xdr:row>19</xdr:row>
      <xdr:rowOff>114300</xdr:rowOff>
    </xdr:to>
    <xdr:sp macro="" textlink="">
      <xdr:nvSpPr>
        <xdr:cNvPr id="7" name="文字方塊 6">
          <a:extLst>
            <a:ext uri="{FF2B5EF4-FFF2-40B4-BE49-F238E27FC236}">
              <a16:creationId xmlns:a16="http://schemas.microsoft.com/office/drawing/2014/main" id="{43BB3FBB-BA08-4A05-B36B-11C7DF4CE4C3}"/>
            </a:ext>
          </a:extLst>
        </xdr:cNvPr>
        <xdr:cNvSpPr txBox="1"/>
      </xdr:nvSpPr>
      <xdr:spPr>
        <a:xfrm>
          <a:off x="3257550" y="3514725"/>
          <a:ext cx="12858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latin typeface="Meiryo UI" panose="020B0604030504040204" pitchFamily="34" charset="-128"/>
              <a:ea typeface="Meiryo UI" panose="020B0604030504040204" pitchFamily="34" charset="-128"/>
            </a:rPr>
            <a:t>カバー</a:t>
          </a:r>
          <a:r>
            <a:rPr kumimoji="1" lang="zh-TW" altLang="en-US" sz="1100">
              <a:latin typeface="Meiryo UI" panose="020B0604030504040204" pitchFamily="34" charset="-128"/>
              <a:ea typeface="Meiryo UI" panose="020B0604030504040204" pitchFamily="34" charset="-128"/>
            </a:rPr>
            <a:t>內部</a:t>
          </a:r>
          <a:r>
            <a:rPr kumimoji="1" lang="ja-JP" altLang="ja-JP" sz="1100">
              <a:solidFill>
                <a:schemeClr val="dk1"/>
              </a:solidFill>
              <a:effectLst/>
              <a:latin typeface="Meiryo UI" panose="020B0604030504040204" pitchFamily="34" charset="-128"/>
              <a:ea typeface="Meiryo UI" panose="020B0604030504040204" pitchFamily="34" charset="-128"/>
              <a:cs typeface="+mn-cs"/>
            </a:rPr>
            <a:t>繊維</a:t>
          </a:r>
          <a:endParaRPr kumimoji="1" lang="ja-JP" altLang="en-US" sz="1100">
            <a:latin typeface="Meiryo UI" panose="020B0604030504040204" pitchFamily="34" charset="-128"/>
            <a:ea typeface="Meiryo UI" panose="020B0604030504040204" pitchFamily="34" charset="-128"/>
          </a:endParaRPr>
        </a:p>
      </xdr:txBody>
    </xdr:sp>
    <xdr:clientData/>
  </xdr:twoCellAnchor>
  <xdr:twoCellAnchor>
    <xdr:from>
      <xdr:col>4</xdr:col>
      <xdr:colOff>361950</xdr:colOff>
      <xdr:row>30</xdr:row>
      <xdr:rowOff>190500</xdr:rowOff>
    </xdr:from>
    <xdr:to>
      <xdr:col>7</xdr:col>
      <xdr:colOff>247650</xdr:colOff>
      <xdr:row>33</xdr:row>
      <xdr:rowOff>9525</xdr:rowOff>
    </xdr:to>
    <xdr:sp macro="" textlink="">
      <xdr:nvSpPr>
        <xdr:cNvPr id="8" name="文字方塊 7">
          <a:extLst>
            <a:ext uri="{FF2B5EF4-FFF2-40B4-BE49-F238E27FC236}">
              <a16:creationId xmlns:a16="http://schemas.microsoft.com/office/drawing/2014/main" id="{B2B3F51B-D176-4138-BC3F-46767DDCEF74}"/>
            </a:ext>
          </a:extLst>
        </xdr:cNvPr>
        <xdr:cNvSpPr txBox="1"/>
      </xdr:nvSpPr>
      <xdr:spPr>
        <a:xfrm>
          <a:off x="3276600" y="6210300"/>
          <a:ext cx="22002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latin typeface="Meiryo UI" panose="020B0604030504040204" pitchFamily="34" charset="-128"/>
              <a:ea typeface="Meiryo UI" panose="020B0604030504040204" pitchFamily="34" charset="-128"/>
            </a:rPr>
            <a:t>G11 </a:t>
          </a:r>
          <a:r>
            <a:rPr kumimoji="1" lang="zh-TW" altLang="en-US" sz="1100">
              <a:latin typeface="Meiryo UI" panose="020B0604030504040204" pitchFamily="34" charset="-128"/>
              <a:ea typeface="Meiryo UI" panose="020B0604030504040204" pitchFamily="34" charset="-128"/>
            </a:rPr>
            <a:t>底桟側異物付着なし写真</a:t>
          </a:r>
          <a:r>
            <a:rPr kumimoji="1" lang="zh-TW" altLang="en-US" sz="1100" baseline="0">
              <a:latin typeface="Meiryo UI" panose="020B0604030504040204" pitchFamily="34" charset="-128"/>
              <a:ea typeface="Meiryo UI" panose="020B0604030504040204" pitchFamily="34" charset="-128"/>
            </a:rPr>
            <a:t> </a:t>
          </a:r>
          <a:endParaRPr kumimoji="1" lang="ja-JP" altLang="en-US" sz="1100">
            <a:latin typeface="Meiryo UI" panose="020B0604030504040204" pitchFamily="34" charset="-128"/>
            <a:ea typeface="Meiryo UI" panose="020B0604030504040204" pitchFamily="34" charset="-128"/>
          </a:endParaRPr>
        </a:p>
      </xdr:txBody>
    </xdr:sp>
    <xdr:clientData/>
  </xdr:twoCellAnchor>
  <xdr:twoCellAnchor>
    <xdr:from>
      <xdr:col>8</xdr:col>
      <xdr:colOff>66675</xdr:colOff>
      <xdr:row>31</xdr:row>
      <xdr:rowOff>38100</xdr:rowOff>
    </xdr:from>
    <xdr:to>
      <xdr:col>9</xdr:col>
      <xdr:colOff>895350</xdr:colOff>
      <xdr:row>33</xdr:row>
      <xdr:rowOff>57150</xdr:rowOff>
    </xdr:to>
    <xdr:sp macro="" textlink="">
      <xdr:nvSpPr>
        <xdr:cNvPr id="9" name="文字方塊 8">
          <a:extLst>
            <a:ext uri="{FF2B5EF4-FFF2-40B4-BE49-F238E27FC236}">
              <a16:creationId xmlns:a16="http://schemas.microsoft.com/office/drawing/2014/main" id="{F32318B4-E6C5-4047-AA2F-40B6A77A2D02}"/>
            </a:ext>
          </a:extLst>
        </xdr:cNvPr>
        <xdr:cNvSpPr txBox="1"/>
      </xdr:nvSpPr>
      <xdr:spPr>
        <a:xfrm>
          <a:off x="6362700" y="6257925"/>
          <a:ext cx="22002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latin typeface="Meiryo UI" panose="020B0604030504040204" pitchFamily="34" charset="-128"/>
              <a:ea typeface="Meiryo UI" panose="020B0604030504040204" pitchFamily="34" charset="-128"/>
            </a:rPr>
            <a:t>G11 </a:t>
          </a:r>
          <a:r>
            <a:rPr kumimoji="1" lang="zh-TW" altLang="en-US" sz="1100">
              <a:latin typeface="Meiryo UI" panose="020B0604030504040204" pitchFamily="34" charset="-128"/>
              <a:ea typeface="Meiryo UI" panose="020B0604030504040204" pitchFamily="34" charset="-128"/>
            </a:rPr>
            <a:t>底桟側異物付着写真</a:t>
          </a:r>
          <a:endParaRPr kumimoji="1" lang="ja-JP" altLang="en-US" sz="1100">
            <a:latin typeface="Meiryo UI" panose="020B0604030504040204" pitchFamily="34" charset="-128"/>
            <a:ea typeface="Meiryo UI" panose="020B0604030504040204" pitchFamily="34" charset="-128"/>
          </a:endParaRPr>
        </a:p>
      </xdr:txBody>
    </xdr:sp>
    <xdr:clientData/>
  </xdr:twoCellAnchor>
  <xdr:twoCellAnchor>
    <xdr:from>
      <xdr:col>7</xdr:col>
      <xdr:colOff>790575</xdr:colOff>
      <xdr:row>21</xdr:row>
      <xdr:rowOff>57150</xdr:rowOff>
    </xdr:from>
    <xdr:to>
      <xdr:col>8</xdr:col>
      <xdr:colOff>142875</xdr:colOff>
      <xdr:row>22</xdr:row>
      <xdr:rowOff>57150</xdr:rowOff>
    </xdr:to>
    <xdr:sp macro="" textlink="">
      <xdr:nvSpPr>
        <xdr:cNvPr id="10" name="箭號: 向右 9">
          <a:extLst>
            <a:ext uri="{FF2B5EF4-FFF2-40B4-BE49-F238E27FC236}">
              <a16:creationId xmlns:a16="http://schemas.microsoft.com/office/drawing/2014/main" id="{B2E7513C-B6D6-4837-87C0-FFF29C7AC8F9}"/>
            </a:ext>
          </a:extLst>
        </xdr:cNvPr>
        <xdr:cNvSpPr/>
      </xdr:nvSpPr>
      <xdr:spPr>
        <a:xfrm>
          <a:off x="6019800" y="4276725"/>
          <a:ext cx="419100" cy="20002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47625</xdr:colOff>
      <xdr:row>17</xdr:row>
      <xdr:rowOff>95250</xdr:rowOff>
    </xdr:from>
    <xdr:to>
      <xdr:col>9</xdr:col>
      <xdr:colOff>666750</xdr:colOff>
      <xdr:row>19</xdr:row>
      <xdr:rowOff>114300</xdr:rowOff>
    </xdr:to>
    <xdr:sp macro="" textlink="">
      <xdr:nvSpPr>
        <xdr:cNvPr id="11" name="文字方塊 10">
          <a:extLst>
            <a:ext uri="{FF2B5EF4-FFF2-40B4-BE49-F238E27FC236}">
              <a16:creationId xmlns:a16="http://schemas.microsoft.com/office/drawing/2014/main" id="{635D7A63-197D-4126-A98E-6D7E9EA2A47C}"/>
            </a:ext>
          </a:extLst>
        </xdr:cNvPr>
        <xdr:cNvSpPr txBox="1"/>
      </xdr:nvSpPr>
      <xdr:spPr>
        <a:xfrm>
          <a:off x="6343650" y="3514725"/>
          <a:ext cx="199072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latin typeface="Meiryo UI" panose="020B0604030504040204" pitchFamily="34" charset="-128"/>
              <a:ea typeface="Meiryo UI" panose="020B0604030504040204" pitchFamily="34" charset="-128"/>
            </a:rPr>
            <a:t>カバーと</a:t>
          </a:r>
          <a:r>
            <a:rPr kumimoji="1" lang="en-US" altLang="ja-JP" sz="1100">
              <a:latin typeface="Meiryo UI" panose="020B0604030504040204" pitchFamily="34" charset="-128"/>
              <a:ea typeface="Meiryo UI" panose="020B0604030504040204" pitchFamily="34" charset="-128"/>
            </a:rPr>
            <a:t>PL</a:t>
          </a:r>
          <a:r>
            <a:rPr kumimoji="1" lang="ja-JP" altLang="en-US" sz="1100">
              <a:latin typeface="Meiryo UI" panose="020B0604030504040204" pitchFamily="34" charset="-128"/>
              <a:ea typeface="Meiryo UI" panose="020B0604030504040204" pitchFamily="34" charset="-128"/>
            </a:rPr>
            <a:t>本体接触箇所</a:t>
          </a:r>
        </a:p>
      </xdr:txBody>
    </xdr:sp>
    <xdr:clientData/>
  </xdr:twoCellAnchor>
  <xdr:twoCellAnchor>
    <xdr:from>
      <xdr:col>1</xdr:col>
      <xdr:colOff>47625</xdr:colOff>
      <xdr:row>31</xdr:row>
      <xdr:rowOff>9525</xdr:rowOff>
    </xdr:from>
    <xdr:to>
      <xdr:col>2</xdr:col>
      <xdr:colOff>495300</xdr:colOff>
      <xdr:row>33</xdr:row>
      <xdr:rowOff>28575</xdr:rowOff>
    </xdr:to>
    <xdr:sp macro="" textlink="">
      <xdr:nvSpPr>
        <xdr:cNvPr id="12" name="文字方塊 11">
          <a:extLst>
            <a:ext uri="{FF2B5EF4-FFF2-40B4-BE49-F238E27FC236}">
              <a16:creationId xmlns:a16="http://schemas.microsoft.com/office/drawing/2014/main" id="{EC8E02A0-0B88-41D0-9301-660A163429C2}"/>
            </a:ext>
          </a:extLst>
        </xdr:cNvPr>
        <xdr:cNvSpPr txBox="1"/>
      </xdr:nvSpPr>
      <xdr:spPr>
        <a:xfrm>
          <a:off x="304800" y="6229350"/>
          <a:ext cx="15144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latin typeface="Meiryo UI" panose="020B0604030504040204" pitchFamily="34" charset="-128"/>
              <a:ea typeface="Meiryo UI" panose="020B0604030504040204" pitchFamily="34" charset="-128"/>
            </a:rPr>
            <a:t>カバー繊維露出箇所</a:t>
          </a:r>
        </a:p>
      </xdr:txBody>
    </xdr:sp>
    <xdr:clientData/>
  </xdr:twoCellAnchor>
  <xdr:twoCellAnchor>
    <xdr:from>
      <xdr:col>1</xdr:col>
      <xdr:colOff>287919</xdr:colOff>
      <xdr:row>28</xdr:row>
      <xdr:rowOff>132403</xdr:rowOff>
    </xdr:from>
    <xdr:to>
      <xdr:col>9</xdr:col>
      <xdr:colOff>847724</xdr:colOff>
      <xdr:row>31</xdr:row>
      <xdr:rowOff>9471</xdr:rowOff>
    </xdr:to>
    <xdr:sp macro="" textlink="">
      <xdr:nvSpPr>
        <xdr:cNvPr id="13" name="箭號: 上彎 12">
          <a:extLst>
            <a:ext uri="{FF2B5EF4-FFF2-40B4-BE49-F238E27FC236}">
              <a16:creationId xmlns:a16="http://schemas.microsoft.com/office/drawing/2014/main" id="{129BD807-64F4-4B69-9F86-DA8169C5026D}"/>
            </a:ext>
          </a:extLst>
        </xdr:cNvPr>
        <xdr:cNvSpPr/>
      </xdr:nvSpPr>
      <xdr:spPr>
        <a:xfrm rot="10800000">
          <a:off x="545094" y="5752153"/>
          <a:ext cx="7970255" cy="477143"/>
        </a:xfrm>
        <a:prstGeom prst="bent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9</xdr:col>
      <xdr:colOff>690564</xdr:colOff>
      <xdr:row>25</xdr:row>
      <xdr:rowOff>195263</xdr:rowOff>
    </xdr:from>
    <xdr:to>
      <xdr:col>9</xdr:col>
      <xdr:colOff>895350</xdr:colOff>
      <xdr:row>28</xdr:row>
      <xdr:rowOff>190500</xdr:rowOff>
    </xdr:to>
    <xdr:sp macro="" textlink="">
      <xdr:nvSpPr>
        <xdr:cNvPr id="14" name="箭號: 向右 13">
          <a:extLst>
            <a:ext uri="{FF2B5EF4-FFF2-40B4-BE49-F238E27FC236}">
              <a16:creationId xmlns:a16="http://schemas.microsoft.com/office/drawing/2014/main" id="{7CD6CAD1-6D46-43E3-B9A2-30962F9FDA85}"/>
            </a:ext>
          </a:extLst>
        </xdr:cNvPr>
        <xdr:cNvSpPr/>
      </xdr:nvSpPr>
      <xdr:spPr>
        <a:xfrm rot="16200000">
          <a:off x="8162926" y="5410201"/>
          <a:ext cx="595312" cy="204786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485776</xdr:colOff>
      <xdr:row>19</xdr:row>
      <xdr:rowOff>104774</xdr:rowOff>
    </xdr:from>
    <xdr:to>
      <xdr:col>9</xdr:col>
      <xdr:colOff>790576</xdr:colOff>
      <xdr:row>22</xdr:row>
      <xdr:rowOff>76200</xdr:rowOff>
    </xdr:to>
    <xdr:sp macro="" textlink="">
      <xdr:nvSpPr>
        <xdr:cNvPr id="15" name="文字方塊 18">
          <a:extLst>
            <a:ext uri="{FF2B5EF4-FFF2-40B4-BE49-F238E27FC236}">
              <a16:creationId xmlns:a16="http://schemas.microsoft.com/office/drawing/2014/main" id="{F71CCBCB-DCDB-43D0-B300-51212BC629E5}"/>
            </a:ext>
          </a:extLst>
        </xdr:cNvPr>
        <xdr:cNvSpPr txBox="1"/>
      </xdr:nvSpPr>
      <xdr:spPr>
        <a:xfrm>
          <a:off x="6781801" y="3924299"/>
          <a:ext cx="1676400" cy="571501"/>
        </a:xfrm>
        <a:prstGeom prst="rect">
          <a:avLst/>
        </a:prstGeom>
        <a:solidFill>
          <a:srgbClr val="FFFF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latin typeface="Meiryo UI" panose="020B0604030504040204" pitchFamily="34" charset="-128"/>
              <a:ea typeface="Meiryo UI" panose="020B0604030504040204" pitchFamily="34" charset="-128"/>
            </a:rPr>
            <a:t>PL</a:t>
          </a:r>
          <a:r>
            <a:rPr kumimoji="1" lang="ja-JP" altLang="en-US" sz="1100">
              <a:latin typeface="Meiryo UI" panose="020B0604030504040204" pitchFamily="34" charset="-128"/>
              <a:ea typeface="Meiryo UI" panose="020B0604030504040204" pitchFamily="34" charset="-128"/>
            </a:rPr>
            <a:t>本体とカバーが擦れて</a:t>
          </a:r>
          <a:endParaRPr kumimoji="1" lang="en-US" altLang="ja-JP" sz="1100">
            <a:latin typeface="Meiryo UI" panose="020B0604030504040204" pitchFamily="34" charset="-128"/>
            <a:ea typeface="Meiryo UI" panose="020B0604030504040204" pitchFamily="34" charset="-128"/>
          </a:endParaRPr>
        </a:p>
        <a:p>
          <a:r>
            <a:rPr kumimoji="1" lang="ja-JP" altLang="en-US" sz="1100">
              <a:latin typeface="Meiryo UI" panose="020B0604030504040204" pitchFamily="34" charset="-128"/>
              <a:ea typeface="Meiryo UI" panose="020B0604030504040204" pitchFamily="34" charset="-128"/>
            </a:rPr>
            <a:t>内部繊維が露出</a:t>
          </a:r>
        </a:p>
      </xdr:txBody>
    </xdr:sp>
    <xdr:clientData/>
  </xdr:twoCellAnchor>
  <xdr:twoCellAnchor>
    <xdr:from>
      <xdr:col>8</xdr:col>
      <xdr:colOff>1323976</xdr:colOff>
      <xdr:row>22</xdr:row>
      <xdr:rowOff>76200</xdr:rowOff>
    </xdr:from>
    <xdr:to>
      <xdr:col>9</xdr:col>
      <xdr:colOff>885825</xdr:colOff>
      <xdr:row>23</xdr:row>
      <xdr:rowOff>133350</xdr:rowOff>
    </xdr:to>
    <xdr:cxnSp macro="">
      <xdr:nvCxnSpPr>
        <xdr:cNvPr id="16" name="直線矢印コネクタ 2">
          <a:extLst>
            <a:ext uri="{FF2B5EF4-FFF2-40B4-BE49-F238E27FC236}">
              <a16:creationId xmlns:a16="http://schemas.microsoft.com/office/drawing/2014/main" id="{7619E9E3-8051-4F60-A879-27B6AA128375}"/>
            </a:ext>
          </a:extLst>
        </xdr:cNvPr>
        <xdr:cNvCxnSpPr>
          <a:stCxn id="15" idx="2"/>
        </xdr:cNvCxnSpPr>
      </xdr:nvCxnSpPr>
      <xdr:spPr>
        <a:xfrm>
          <a:off x="7620001" y="4495800"/>
          <a:ext cx="933449" cy="25717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14300</xdr:colOff>
      <xdr:row>32</xdr:row>
      <xdr:rowOff>95250</xdr:rowOff>
    </xdr:from>
    <xdr:to>
      <xdr:col>9</xdr:col>
      <xdr:colOff>1188720</xdr:colOff>
      <xdr:row>40</xdr:row>
      <xdr:rowOff>194310</xdr:rowOff>
    </xdr:to>
    <xdr:grpSp>
      <xdr:nvGrpSpPr>
        <xdr:cNvPr id="17" name="群組 16">
          <a:extLst>
            <a:ext uri="{FF2B5EF4-FFF2-40B4-BE49-F238E27FC236}">
              <a16:creationId xmlns:a16="http://schemas.microsoft.com/office/drawing/2014/main" id="{51648A66-65DB-4D03-A894-AED673A40AA3}"/>
            </a:ext>
          </a:extLst>
        </xdr:cNvPr>
        <xdr:cNvGrpSpPr/>
      </xdr:nvGrpSpPr>
      <xdr:grpSpPr>
        <a:xfrm>
          <a:off x="6414407" y="6626679"/>
          <a:ext cx="2448742" cy="1731917"/>
          <a:chOff x="6410325" y="6515100"/>
          <a:chExt cx="2446020" cy="1699260"/>
        </a:xfrm>
      </xdr:grpSpPr>
      <xdr:pic>
        <xdr:nvPicPr>
          <xdr:cNvPr id="18" name="圖片 17">
            <a:extLst>
              <a:ext uri="{FF2B5EF4-FFF2-40B4-BE49-F238E27FC236}">
                <a16:creationId xmlns:a16="http://schemas.microsoft.com/office/drawing/2014/main" id="{176B961C-B88A-FFAD-6A23-2A57DA830B1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410325" y="6515100"/>
            <a:ext cx="2446020" cy="1699260"/>
          </a:xfrm>
          <a:prstGeom prst="rect">
            <a:avLst/>
          </a:prstGeom>
        </xdr:spPr>
      </xdr:pic>
      <xdr:sp macro="" textlink="">
        <xdr:nvSpPr>
          <xdr:cNvPr id="19" name="橢圓 18">
            <a:extLst>
              <a:ext uri="{FF2B5EF4-FFF2-40B4-BE49-F238E27FC236}">
                <a16:creationId xmlns:a16="http://schemas.microsoft.com/office/drawing/2014/main" id="{28BF9260-EFFD-074F-EF1D-515E85700EEE}"/>
              </a:ext>
            </a:extLst>
          </xdr:cNvPr>
          <xdr:cNvSpPr/>
        </xdr:nvSpPr>
        <xdr:spPr>
          <a:xfrm>
            <a:off x="7572375" y="7362824"/>
            <a:ext cx="371475" cy="200025"/>
          </a:xfrm>
          <a:prstGeom prst="ellipse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0" name="橢圓 19">
            <a:extLst>
              <a:ext uri="{FF2B5EF4-FFF2-40B4-BE49-F238E27FC236}">
                <a16:creationId xmlns:a16="http://schemas.microsoft.com/office/drawing/2014/main" id="{B982E377-042A-1B77-B943-4F6BDB77F812}"/>
              </a:ext>
            </a:extLst>
          </xdr:cNvPr>
          <xdr:cNvSpPr/>
        </xdr:nvSpPr>
        <xdr:spPr>
          <a:xfrm>
            <a:off x="8220075" y="6829425"/>
            <a:ext cx="409575" cy="190500"/>
          </a:xfrm>
          <a:prstGeom prst="ellipse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1" name="橢圓 20">
            <a:extLst>
              <a:ext uri="{FF2B5EF4-FFF2-40B4-BE49-F238E27FC236}">
                <a16:creationId xmlns:a16="http://schemas.microsoft.com/office/drawing/2014/main" id="{FA9D9ADF-CE11-0465-7085-8894306FC296}"/>
              </a:ext>
            </a:extLst>
          </xdr:cNvPr>
          <xdr:cNvSpPr/>
        </xdr:nvSpPr>
        <xdr:spPr>
          <a:xfrm>
            <a:off x="7258050" y="7686675"/>
            <a:ext cx="409575" cy="190500"/>
          </a:xfrm>
          <a:prstGeom prst="ellipse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 editAs="oneCell">
    <xdr:from>
      <xdr:col>1</xdr:col>
      <xdr:colOff>95250</xdr:colOff>
      <xdr:row>32</xdr:row>
      <xdr:rowOff>76200</xdr:rowOff>
    </xdr:from>
    <xdr:to>
      <xdr:col>4</xdr:col>
      <xdr:colOff>165735</xdr:colOff>
      <xdr:row>41</xdr:row>
      <xdr:rowOff>36195</xdr:rowOff>
    </xdr:to>
    <xdr:pic>
      <xdr:nvPicPr>
        <xdr:cNvPr id="22" name="圖片 21">
          <a:extLst>
            <a:ext uri="{FF2B5EF4-FFF2-40B4-BE49-F238E27FC236}">
              <a16:creationId xmlns:a16="http://schemas.microsoft.com/office/drawing/2014/main" id="{4D44F81F-F550-42C6-B609-5DFBA29D35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2425" y="6496050"/>
          <a:ext cx="2727960" cy="1760220"/>
        </a:xfrm>
        <a:prstGeom prst="rect">
          <a:avLst/>
        </a:prstGeom>
      </xdr:spPr>
    </xdr:pic>
    <xdr:clientData/>
  </xdr:twoCellAnchor>
  <xdr:twoCellAnchor editAs="oneCell">
    <xdr:from>
      <xdr:col>4</xdr:col>
      <xdr:colOff>428625</xdr:colOff>
      <xdr:row>32</xdr:row>
      <xdr:rowOff>85725</xdr:rowOff>
    </xdr:from>
    <xdr:to>
      <xdr:col>7</xdr:col>
      <xdr:colOff>727710</xdr:colOff>
      <xdr:row>41</xdr:row>
      <xdr:rowOff>38100</xdr:rowOff>
    </xdr:to>
    <xdr:pic>
      <xdr:nvPicPr>
        <xdr:cNvPr id="23" name="圖片 22">
          <a:extLst>
            <a:ext uri="{FF2B5EF4-FFF2-40B4-BE49-F238E27FC236}">
              <a16:creationId xmlns:a16="http://schemas.microsoft.com/office/drawing/2014/main" id="{3EA3A47B-F756-46EE-85A4-E62D283AB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343275" y="6505575"/>
          <a:ext cx="2613660" cy="17526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53</xdr:row>
      <xdr:rowOff>38100</xdr:rowOff>
    </xdr:from>
    <xdr:to>
      <xdr:col>5</xdr:col>
      <xdr:colOff>291465</xdr:colOff>
      <xdr:row>68</xdr:row>
      <xdr:rowOff>116205</xdr:rowOff>
    </xdr:to>
    <xdr:pic>
      <xdr:nvPicPr>
        <xdr:cNvPr id="24" name="圖片 23">
          <a:extLst>
            <a:ext uri="{FF2B5EF4-FFF2-40B4-BE49-F238E27FC236}">
              <a16:creationId xmlns:a16="http://schemas.microsoft.com/office/drawing/2014/main" id="{EF6FF75F-AB13-40FB-AA94-5522C4047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95275" y="10658475"/>
          <a:ext cx="3901440" cy="307848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9662</xdr:colOff>
      <xdr:row>7</xdr:row>
      <xdr:rowOff>14792</xdr:rowOff>
    </xdr:from>
    <xdr:to>
      <xdr:col>6</xdr:col>
      <xdr:colOff>334038</xdr:colOff>
      <xdr:row>17</xdr:row>
      <xdr:rowOff>30236</xdr:rowOff>
    </xdr:to>
    <xdr:grpSp>
      <xdr:nvGrpSpPr>
        <xdr:cNvPr id="712" name="群組 711">
          <a:extLst>
            <a:ext uri="{FF2B5EF4-FFF2-40B4-BE49-F238E27FC236}">
              <a16:creationId xmlns:a16="http://schemas.microsoft.com/office/drawing/2014/main" id="{56F0CADE-8C21-7D38-84CA-0BBB4C73E3AC}"/>
            </a:ext>
          </a:extLst>
        </xdr:cNvPr>
        <xdr:cNvGrpSpPr/>
      </xdr:nvGrpSpPr>
      <xdr:grpSpPr>
        <a:xfrm>
          <a:off x="359662" y="1491167"/>
          <a:ext cx="8061101" cy="2025219"/>
          <a:chOff x="216787" y="1862800"/>
          <a:chExt cx="8061086" cy="2015536"/>
        </a:xfrm>
      </xdr:grpSpPr>
      <xdr:grpSp>
        <xdr:nvGrpSpPr>
          <xdr:cNvPr id="683" name="群組 682">
            <a:extLst>
              <a:ext uri="{FF2B5EF4-FFF2-40B4-BE49-F238E27FC236}">
                <a16:creationId xmlns:a16="http://schemas.microsoft.com/office/drawing/2014/main" id="{9DECF499-C214-6B9F-70F0-858B9B84B4B1}"/>
              </a:ext>
            </a:extLst>
          </xdr:cNvPr>
          <xdr:cNvGrpSpPr/>
        </xdr:nvGrpSpPr>
        <xdr:grpSpPr>
          <a:xfrm>
            <a:off x="216787" y="1894725"/>
            <a:ext cx="2470076" cy="1983611"/>
            <a:chOff x="24109137" y="18610890"/>
            <a:chExt cx="2698297" cy="2198915"/>
          </a:xfrm>
        </xdr:grpSpPr>
        <xdr:grpSp>
          <xdr:nvGrpSpPr>
            <xdr:cNvPr id="689" name="그룹 304">
              <a:extLst>
                <a:ext uri="{FF2B5EF4-FFF2-40B4-BE49-F238E27FC236}">
                  <a16:creationId xmlns:a16="http://schemas.microsoft.com/office/drawing/2014/main" id="{0B34397B-54BD-1ED0-84B8-B88489339B5B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4109137" y="18610890"/>
              <a:ext cx="2698297" cy="2198915"/>
              <a:chOff x="11082618" y="5950324"/>
              <a:chExt cx="2689411" cy="2095501"/>
            </a:xfrm>
          </xdr:grpSpPr>
          <xdr:sp macro="" textlink="">
            <xdr:nvSpPr>
              <xdr:cNvPr id="691" name="직사각형 129">
                <a:extLst>
                  <a:ext uri="{FF2B5EF4-FFF2-40B4-BE49-F238E27FC236}">
                    <a16:creationId xmlns:a16="http://schemas.microsoft.com/office/drawing/2014/main" id="{8514B741-D34F-2C6D-32AB-B76FF88CC417}"/>
                  </a:ext>
                </a:extLst>
              </xdr:cNvPr>
              <xdr:cNvSpPr/>
            </xdr:nvSpPr>
            <xdr:spPr>
              <a:xfrm>
                <a:off x="11082618" y="5950324"/>
                <a:ext cx="2689411" cy="1917758"/>
              </a:xfrm>
              <a:prstGeom prst="rect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692" name="직사각형 130">
                <a:extLst>
                  <a:ext uri="{FF2B5EF4-FFF2-40B4-BE49-F238E27FC236}">
                    <a16:creationId xmlns:a16="http://schemas.microsoft.com/office/drawing/2014/main" id="{7DB5D0B2-F53B-9111-9929-F8DA82570E8D}"/>
                  </a:ext>
                </a:extLst>
              </xdr:cNvPr>
              <xdr:cNvSpPr/>
            </xdr:nvSpPr>
            <xdr:spPr>
              <a:xfrm>
                <a:off x="11082618" y="7877437"/>
                <a:ext cx="2689411" cy="168388"/>
              </a:xfrm>
              <a:prstGeom prst="rect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693" name="직사각형 131">
                <a:extLst>
                  <a:ext uri="{FF2B5EF4-FFF2-40B4-BE49-F238E27FC236}">
                    <a16:creationId xmlns:a16="http://schemas.microsoft.com/office/drawing/2014/main" id="{018436CC-12FA-2241-6E3E-AEE0C9140571}"/>
                  </a:ext>
                </a:extLst>
              </xdr:cNvPr>
              <xdr:cNvSpPr/>
            </xdr:nvSpPr>
            <xdr:spPr>
              <a:xfrm>
                <a:off x="11111331" y="5987744"/>
                <a:ext cx="2612844" cy="1870983"/>
              </a:xfrm>
              <a:prstGeom prst="rect">
                <a:avLst/>
              </a:prstGeom>
            </xdr:spPr>
            <xdr:style>
              <a:lnRef idx="2">
                <a:schemeClr val="accent1"/>
              </a:lnRef>
              <a:fillRef idx="1">
                <a:schemeClr val="lt1"/>
              </a:fillRef>
              <a:effectRef idx="0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694" name="직사각형 132">
                <a:extLst>
                  <a:ext uri="{FF2B5EF4-FFF2-40B4-BE49-F238E27FC236}">
                    <a16:creationId xmlns:a16="http://schemas.microsoft.com/office/drawing/2014/main" id="{F07E24B6-5FF8-B2BC-AAB3-23EE96C0461C}"/>
                  </a:ext>
                </a:extLst>
              </xdr:cNvPr>
              <xdr:cNvSpPr/>
            </xdr:nvSpPr>
            <xdr:spPr>
              <a:xfrm>
                <a:off x="11350602" y="7755823"/>
                <a:ext cx="650818" cy="121614"/>
              </a:xfrm>
              <a:prstGeom prst="rect">
                <a:avLst/>
              </a:prstGeom>
              <a:solidFill>
                <a:schemeClr val="accent2">
                  <a:lumMod val="75000"/>
                </a:schemeClr>
              </a:solidFill>
            </xdr:spPr>
            <xdr:style>
              <a:lnRef idx="2">
                <a:schemeClr val="accent6">
                  <a:shade val="50000"/>
                </a:schemeClr>
              </a:lnRef>
              <a:fillRef idx="1">
                <a:schemeClr val="accent6"/>
              </a:fillRef>
              <a:effectRef idx="0">
                <a:schemeClr val="accent6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695" name="직사각형 133">
                <a:extLst>
                  <a:ext uri="{FF2B5EF4-FFF2-40B4-BE49-F238E27FC236}">
                    <a16:creationId xmlns:a16="http://schemas.microsoft.com/office/drawing/2014/main" id="{C895DCB5-A8E4-70E0-3B12-37F9B702576C}"/>
                  </a:ext>
                </a:extLst>
              </xdr:cNvPr>
              <xdr:cNvSpPr/>
            </xdr:nvSpPr>
            <xdr:spPr>
              <a:xfrm>
                <a:off x="12795802" y="7755823"/>
                <a:ext cx="650818" cy="121614"/>
              </a:xfrm>
              <a:prstGeom prst="rect">
                <a:avLst/>
              </a:prstGeom>
              <a:solidFill>
                <a:schemeClr val="accent2">
                  <a:lumMod val="75000"/>
                </a:schemeClr>
              </a:solidFill>
            </xdr:spPr>
            <xdr:style>
              <a:lnRef idx="2">
                <a:schemeClr val="accent6">
                  <a:shade val="50000"/>
                </a:schemeClr>
              </a:lnRef>
              <a:fillRef idx="1">
                <a:schemeClr val="accent6"/>
              </a:fillRef>
              <a:effectRef idx="0">
                <a:schemeClr val="accent6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696" name="직사각형 134">
                <a:extLst>
                  <a:ext uri="{FF2B5EF4-FFF2-40B4-BE49-F238E27FC236}">
                    <a16:creationId xmlns:a16="http://schemas.microsoft.com/office/drawing/2014/main" id="{CB4A75EF-20F7-8D37-632C-55060127013D}"/>
                  </a:ext>
                </a:extLst>
              </xdr:cNvPr>
              <xdr:cNvSpPr/>
            </xdr:nvSpPr>
            <xdr:spPr>
              <a:xfrm>
                <a:off x="11388885" y="7914856"/>
                <a:ext cx="545539" cy="112259"/>
              </a:xfrm>
              <a:prstGeom prst="rect">
                <a:avLst/>
              </a:prstGeom>
            </xdr:spPr>
            <xdr:style>
              <a:lnRef idx="2">
                <a:schemeClr val="dk1">
                  <a:shade val="50000"/>
                </a:schemeClr>
              </a:lnRef>
              <a:fillRef idx="1">
                <a:schemeClr val="dk1"/>
              </a:fillRef>
              <a:effectRef idx="0">
                <a:schemeClr val="dk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  <xdr:sp macro="" textlink="">
            <xdr:nvSpPr>
              <xdr:cNvPr id="697" name="직사각형 135">
                <a:extLst>
                  <a:ext uri="{FF2B5EF4-FFF2-40B4-BE49-F238E27FC236}">
                    <a16:creationId xmlns:a16="http://schemas.microsoft.com/office/drawing/2014/main" id="{C839C352-A0BF-1BAF-F531-87C2DFB6A7D1}"/>
                  </a:ext>
                </a:extLst>
              </xdr:cNvPr>
              <xdr:cNvSpPr/>
            </xdr:nvSpPr>
            <xdr:spPr>
              <a:xfrm>
                <a:off x="12834085" y="7914856"/>
                <a:ext cx="545539" cy="112259"/>
              </a:xfrm>
              <a:prstGeom prst="rect">
                <a:avLst/>
              </a:prstGeom>
            </xdr:spPr>
            <xdr:style>
              <a:lnRef idx="2">
                <a:schemeClr val="dk1">
                  <a:shade val="50000"/>
                </a:schemeClr>
              </a:lnRef>
              <a:fillRef idx="1">
                <a:schemeClr val="dk1"/>
              </a:fillRef>
              <a:effectRef idx="0">
                <a:schemeClr val="dk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/>
              </a:p>
            </xdr:txBody>
          </xdr:sp>
        </xdr:grpSp>
        <xdr:sp macro="" textlink="">
          <xdr:nvSpPr>
            <xdr:cNvPr id="690" name="직사각형 139">
              <a:extLst>
                <a:ext uri="{FF2B5EF4-FFF2-40B4-BE49-F238E27FC236}">
                  <a16:creationId xmlns:a16="http://schemas.microsoft.com/office/drawing/2014/main" id="{20D3E146-9009-B6E5-1059-202FAA522F66}"/>
                </a:ext>
              </a:extLst>
            </xdr:cNvPr>
            <xdr:cNvSpPr/>
          </xdr:nvSpPr>
          <xdr:spPr>
            <a:xfrm>
              <a:off x="24216340" y="18730634"/>
              <a:ext cx="2476500" cy="1768929"/>
            </a:xfrm>
            <a:prstGeom prst="rect">
              <a:avLst/>
            </a:prstGeom>
          </xdr:spPr>
          <xdr:style>
            <a:lnRef idx="1">
              <a:schemeClr val="accent5"/>
            </a:lnRef>
            <a:fillRef idx="2">
              <a:schemeClr val="accent5"/>
            </a:fillRef>
            <a:effectRef idx="1">
              <a:schemeClr val="accent5"/>
            </a:effectRef>
            <a:fontRef idx="minor">
              <a:schemeClr val="dk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zh-TW" altLang="en-US"/>
                <a:t>玻璃</a:t>
              </a:r>
              <a:endParaRPr lang="ja-JP" altLang="en-US"/>
            </a:p>
          </xdr:txBody>
        </xdr:sp>
      </xdr:grpSp>
      <xdr:grpSp>
        <xdr:nvGrpSpPr>
          <xdr:cNvPr id="668" name="群組 667">
            <a:extLst>
              <a:ext uri="{FF2B5EF4-FFF2-40B4-BE49-F238E27FC236}">
                <a16:creationId xmlns:a16="http://schemas.microsoft.com/office/drawing/2014/main" id="{30B7CC4B-6B37-433B-B66E-C68DE20A51AF}"/>
              </a:ext>
            </a:extLst>
          </xdr:cNvPr>
          <xdr:cNvGrpSpPr/>
        </xdr:nvGrpSpPr>
        <xdr:grpSpPr>
          <a:xfrm>
            <a:off x="2920020" y="1887267"/>
            <a:ext cx="2526649" cy="1990725"/>
            <a:chOff x="23734965" y="24444432"/>
            <a:chExt cx="2783437" cy="2213882"/>
          </a:xfrm>
        </xdr:grpSpPr>
        <xdr:grpSp>
          <xdr:nvGrpSpPr>
            <xdr:cNvPr id="669" name="그룹 304">
              <a:extLst>
                <a:ext uri="{FF2B5EF4-FFF2-40B4-BE49-F238E27FC236}">
                  <a16:creationId xmlns:a16="http://schemas.microsoft.com/office/drawing/2014/main" id="{AD46FF14-E02F-4CB9-1F19-20FE4405F65C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3782565" y="24444432"/>
              <a:ext cx="2698297" cy="2213882"/>
              <a:chOff x="11082618" y="5950324"/>
              <a:chExt cx="2689411" cy="2095501"/>
            </a:xfrm>
          </xdr:grpSpPr>
          <xdr:sp macro="" textlink="">
            <xdr:nvSpPr>
              <xdr:cNvPr id="675" name="직사각형 143">
                <a:extLst>
                  <a:ext uri="{FF2B5EF4-FFF2-40B4-BE49-F238E27FC236}">
                    <a16:creationId xmlns:a16="http://schemas.microsoft.com/office/drawing/2014/main" id="{6DD7AB8F-AF8B-5F7D-8C72-5FBA56C20F29}"/>
                  </a:ext>
                </a:extLst>
              </xdr:cNvPr>
              <xdr:cNvSpPr/>
            </xdr:nvSpPr>
            <xdr:spPr>
              <a:xfrm>
                <a:off x="11082618" y="5950324"/>
                <a:ext cx="2689411" cy="1918548"/>
              </a:xfrm>
              <a:prstGeom prst="rect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676" name="직사각형 144">
                <a:extLst>
                  <a:ext uri="{FF2B5EF4-FFF2-40B4-BE49-F238E27FC236}">
                    <a16:creationId xmlns:a16="http://schemas.microsoft.com/office/drawing/2014/main" id="{2ADF853F-155E-6953-1440-94DBAD548C89}"/>
                  </a:ext>
                </a:extLst>
              </xdr:cNvPr>
              <xdr:cNvSpPr/>
            </xdr:nvSpPr>
            <xdr:spPr>
              <a:xfrm>
                <a:off x="11082618" y="7878185"/>
                <a:ext cx="2689411" cy="167640"/>
              </a:xfrm>
              <a:prstGeom prst="rect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677" name="직사각형 145">
                <a:extLst>
                  <a:ext uri="{FF2B5EF4-FFF2-40B4-BE49-F238E27FC236}">
                    <a16:creationId xmlns:a16="http://schemas.microsoft.com/office/drawing/2014/main" id="{D2394EE7-F96C-3921-9116-ABA13814561C}"/>
                  </a:ext>
                </a:extLst>
              </xdr:cNvPr>
              <xdr:cNvSpPr/>
            </xdr:nvSpPr>
            <xdr:spPr>
              <a:xfrm>
                <a:off x="11111331" y="5987577"/>
                <a:ext cx="2612844" cy="1871981"/>
              </a:xfrm>
              <a:prstGeom prst="rect">
                <a:avLst/>
              </a:prstGeom>
            </xdr:spPr>
            <xdr:style>
              <a:lnRef idx="2">
                <a:schemeClr val="accent1"/>
              </a:lnRef>
              <a:fillRef idx="1">
                <a:schemeClr val="lt1"/>
              </a:fillRef>
              <a:effectRef idx="0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678" name="직사각형 146">
                <a:extLst>
                  <a:ext uri="{FF2B5EF4-FFF2-40B4-BE49-F238E27FC236}">
                    <a16:creationId xmlns:a16="http://schemas.microsoft.com/office/drawing/2014/main" id="{0A5B9328-D011-FAF2-0EC0-D6C354BFDBAD}"/>
                  </a:ext>
                </a:extLst>
              </xdr:cNvPr>
              <xdr:cNvSpPr/>
            </xdr:nvSpPr>
            <xdr:spPr>
              <a:xfrm>
                <a:off x="11350602" y="7757112"/>
                <a:ext cx="650818" cy="121073"/>
              </a:xfrm>
              <a:prstGeom prst="rect">
                <a:avLst/>
              </a:prstGeom>
              <a:solidFill>
                <a:schemeClr val="accent2">
                  <a:lumMod val="75000"/>
                </a:schemeClr>
              </a:solidFill>
            </xdr:spPr>
            <xdr:style>
              <a:lnRef idx="2">
                <a:schemeClr val="accent6">
                  <a:shade val="50000"/>
                </a:schemeClr>
              </a:lnRef>
              <a:fillRef idx="1">
                <a:schemeClr val="accent6"/>
              </a:fillRef>
              <a:effectRef idx="0">
                <a:schemeClr val="accent6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679" name="직사각형 147">
                <a:extLst>
                  <a:ext uri="{FF2B5EF4-FFF2-40B4-BE49-F238E27FC236}">
                    <a16:creationId xmlns:a16="http://schemas.microsoft.com/office/drawing/2014/main" id="{6D6BF233-8917-0FCE-80C2-BA6175A54D1C}"/>
                  </a:ext>
                </a:extLst>
              </xdr:cNvPr>
              <xdr:cNvSpPr/>
            </xdr:nvSpPr>
            <xdr:spPr>
              <a:xfrm>
                <a:off x="12795802" y="7757112"/>
                <a:ext cx="650818" cy="121073"/>
              </a:xfrm>
              <a:prstGeom prst="rect">
                <a:avLst/>
              </a:prstGeom>
              <a:solidFill>
                <a:schemeClr val="accent2">
                  <a:lumMod val="75000"/>
                </a:schemeClr>
              </a:solidFill>
            </xdr:spPr>
            <xdr:style>
              <a:lnRef idx="2">
                <a:schemeClr val="accent6">
                  <a:shade val="50000"/>
                </a:schemeClr>
              </a:lnRef>
              <a:fillRef idx="1">
                <a:schemeClr val="accent6"/>
              </a:fillRef>
              <a:effectRef idx="0">
                <a:schemeClr val="accent6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680" name="직사각형 148">
                <a:extLst>
                  <a:ext uri="{FF2B5EF4-FFF2-40B4-BE49-F238E27FC236}">
                    <a16:creationId xmlns:a16="http://schemas.microsoft.com/office/drawing/2014/main" id="{C780BAE9-4D07-3AE7-317F-C67C3297AC96}"/>
                  </a:ext>
                </a:extLst>
              </xdr:cNvPr>
              <xdr:cNvSpPr/>
            </xdr:nvSpPr>
            <xdr:spPr>
              <a:xfrm>
                <a:off x="11388885" y="7915438"/>
                <a:ext cx="545539" cy="111760"/>
              </a:xfrm>
              <a:prstGeom prst="rect">
                <a:avLst/>
              </a:prstGeom>
            </xdr:spPr>
            <xdr:style>
              <a:lnRef idx="2">
                <a:schemeClr val="dk1">
                  <a:shade val="50000"/>
                </a:schemeClr>
              </a:lnRef>
              <a:fillRef idx="1">
                <a:schemeClr val="dk1"/>
              </a:fillRef>
              <a:effectRef idx="0">
                <a:schemeClr val="dk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681" name="직사각형 149">
                <a:extLst>
                  <a:ext uri="{FF2B5EF4-FFF2-40B4-BE49-F238E27FC236}">
                    <a16:creationId xmlns:a16="http://schemas.microsoft.com/office/drawing/2014/main" id="{C624783C-4B84-C9C1-EFB7-5A6255AE0D66}"/>
                  </a:ext>
                </a:extLst>
              </xdr:cNvPr>
              <xdr:cNvSpPr/>
            </xdr:nvSpPr>
            <xdr:spPr>
              <a:xfrm>
                <a:off x="12834085" y="7915438"/>
                <a:ext cx="545539" cy="111760"/>
              </a:xfrm>
              <a:prstGeom prst="rect">
                <a:avLst/>
              </a:prstGeom>
            </xdr:spPr>
            <xdr:style>
              <a:lnRef idx="2">
                <a:schemeClr val="dk1">
                  <a:shade val="50000"/>
                </a:schemeClr>
              </a:lnRef>
              <a:fillRef idx="1">
                <a:schemeClr val="dk1"/>
              </a:fillRef>
              <a:effectRef idx="0">
                <a:schemeClr val="dk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</a:endParaRPr>
              </a:p>
            </xdr:txBody>
          </xdr:sp>
        </xdr:grpSp>
        <xdr:sp macro="" textlink="">
          <xdr:nvSpPr>
            <xdr:cNvPr id="672" name="직사각형 152">
              <a:extLst>
                <a:ext uri="{FF2B5EF4-FFF2-40B4-BE49-F238E27FC236}">
                  <a16:creationId xmlns:a16="http://schemas.microsoft.com/office/drawing/2014/main" id="{691F2432-F2B2-9F3C-7742-EFE04AC49879}"/>
                </a:ext>
              </a:extLst>
            </xdr:cNvPr>
            <xdr:cNvSpPr/>
          </xdr:nvSpPr>
          <xdr:spPr>
            <a:xfrm>
              <a:off x="23734965" y="24505982"/>
              <a:ext cx="2780660" cy="1840311"/>
            </a:xfrm>
            <a:prstGeom prst="rect">
              <a:avLst/>
            </a:prstGeom>
            <a:solidFill>
              <a:schemeClr val="accent1">
                <a:alpha val="5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673" name="직사각형 153">
              <a:extLst>
                <a:ext uri="{FF2B5EF4-FFF2-40B4-BE49-F238E27FC236}">
                  <a16:creationId xmlns:a16="http://schemas.microsoft.com/office/drawing/2014/main" id="{B87F4889-E74D-364B-EA43-604165A072E4}"/>
                </a:ext>
              </a:extLst>
            </xdr:cNvPr>
            <xdr:cNvSpPr/>
          </xdr:nvSpPr>
          <xdr:spPr>
            <a:xfrm>
              <a:off x="23744464" y="24458439"/>
              <a:ext cx="521556" cy="1902678"/>
            </a:xfrm>
            <a:prstGeom prst="rect">
              <a:avLst/>
            </a:prstGeom>
            <a:solidFill>
              <a:schemeClr val="accent1">
                <a:alpha val="5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674" name="직사각형 154">
              <a:extLst>
                <a:ext uri="{FF2B5EF4-FFF2-40B4-BE49-F238E27FC236}">
                  <a16:creationId xmlns:a16="http://schemas.microsoft.com/office/drawing/2014/main" id="{77BC22F0-EB31-42D1-C80B-C15C890E990D}"/>
                </a:ext>
              </a:extLst>
            </xdr:cNvPr>
            <xdr:cNvSpPr/>
          </xdr:nvSpPr>
          <xdr:spPr>
            <a:xfrm>
              <a:off x="25995247" y="24458439"/>
              <a:ext cx="523155" cy="1902678"/>
            </a:xfrm>
            <a:prstGeom prst="rect">
              <a:avLst/>
            </a:prstGeom>
            <a:solidFill>
              <a:schemeClr val="accent1">
                <a:alpha val="5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>
                <a:solidFill>
                  <a:sysClr val="windowText" lastClr="000000"/>
                </a:solidFill>
              </a:endParaRPr>
            </a:p>
          </xdr:txBody>
        </xdr:sp>
      </xdr:grpSp>
      <xdr:grpSp>
        <xdr:nvGrpSpPr>
          <xdr:cNvPr id="711" name="群組 710">
            <a:extLst>
              <a:ext uri="{FF2B5EF4-FFF2-40B4-BE49-F238E27FC236}">
                <a16:creationId xmlns:a16="http://schemas.microsoft.com/office/drawing/2014/main" id="{64EA5355-55A1-B68F-8BAD-26CC7A2D6DF3}"/>
              </a:ext>
            </a:extLst>
          </xdr:cNvPr>
          <xdr:cNvGrpSpPr/>
        </xdr:nvGrpSpPr>
        <xdr:grpSpPr>
          <a:xfrm>
            <a:off x="5663160" y="1862800"/>
            <a:ext cx="2614713" cy="2013877"/>
            <a:chOff x="8282092" y="10844667"/>
            <a:chExt cx="2888437" cy="2031821"/>
          </a:xfrm>
        </xdr:grpSpPr>
        <xdr:grpSp>
          <xdr:nvGrpSpPr>
            <xdr:cNvPr id="698" name="群組 697">
              <a:extLst>
                <a:ext uri="{FF2B5EF4-FFF2-40B4-BE49-F238E27FC236}">
                  <a16:creationId xmlns:a16="http://schemas.microsoft.com/office/drawing/2014/main" id="{3BBDCE01-CDE9-4790-82A5-9FC124A2B663}"/>
                </a:ext>
              </a:extLst>
            </xdr:cNvPr>
            <xdr:cNvGrpSpPr/>
          </xdr:nvGrpSpPr>
          <xdr:grpSpPr>
            <a:xfrm>
              <a:off x="8286747" y="10868025"/>
              <a:ext cx="2788369" cy="2008463"/>
              <a:chOff x="23734965" y="24444432"/>
              <a:chExt cx="2780660" cy="2213882"/>
            </a:xfrm>
          </xdr:grpSpPr>
          <xdr:grpSp>
            <xdr:nvGrpSpPr>
              <xdr:cNvPr id="699" name="그룹 304">
                <a:extLst>
                  <a:ext uri="{FF2B5EF4-FFF2-40B4-BE49-F238E27FC236}">
                    <a16:creationId xmlns:a16="http://schemas.microsoft.com/office/drawing/2014/main" id="{C326160D-0027-10A9-9344-019AD937F0DE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3782565" y="24444432"/>
                <a:ext cx="2698297" cy="2213882"/>
                <a:chOff x="11082618" y="5950324"/>
                <a:chExt cx="2689411" cy="2095501"/>
              </a:xfrm>
            </xdr:grpSpPr>
            <xdr:sp macro="" textlink="">
              <xdr:nvSpPr>
                <xdr:cNvPr id="703" name="직사각형 143">
                  <a:extLst>
                    <a:ext uri="{FF2B5EF4-FFF2-40B4-BE49-F238E27FC236}">
                      <a16:creationId xmlns:a16="http://schemas.microsoft.com/office/drawing/2014/main" id="{7FB84801-C831-B6EB-3474-2D8FF90C3623}"/>
                    </a:ext>
                  </a:extLst>
                </xdr:cNvPr>
                <xdr:cNvSpPr/>
              </xdr:nvSpPr>
              <xdr:spPr>
                <a:xfrm>
                  <a:off x="11082618" y="5950324"/>
                  <a:ext cx="2689411" cy="1918548"/>
                </a:xfrm>
                <a:prstGeom prst="rect">
                  <a:avLst/>
                </a:prstGeom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704" name="직사각형 144">
                  <a:extLst>
                    <a:ext uri="{FF2B5EF4-FFF2-40B4-BE49-F238E27FC236}">
                      <a16:creationId xmlns:a16="http://schemas.microsoft.com/office/drawing/2014/main" id="{4A523DDC-F9C5-D7B4-BB9A-4F2FC740BD2A}"/>
                    </a:ext>
                  </a:extLst>
                </xdr:cNvPr>
                <xdr:cNvSpPr/>
              </xdr:nvSpPr>
              <xdr:spPr>
                <a:xfrm>
                  <a:off x="11082618" y="7878185"/>
                  <a:ext cx="2689411" cy="167640"/>
                </a:xfrm>
                <a:prstGeom prst="rect">
                  <a:avLst/>
                </a:prstGeom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705" name="직사각형 145">
                  <a:extLst>
                    <a:ext uri="{FF2B5EF4-FFF2-40B4-BE49-F238E27FC236}">
                      <a16:creationId xmlns:a16="http://schemas.microsoft.com/office/drawing/2014/main" id="{459F1CEB-1106-9581-2F03-A22434CEE6D7}"/>
                    </a:ext>
                  </a:extLst>
                </xdr:cNvPr>
                <xdr:cNvSpPr/>
              </xdr:nvSpPr>
              <xdr:spPr>
                <a:xfrm>
                  <a:off x="11111331" y="5987577"/>
                  <a:ext cx="2612844" cy="1871981"/>
                </a:xfrm>
                <a:prstGeom prst="rect">
                  <a:avLst/>
                </a:prstGeom>
              </xdr:spPr>
              <xdr:style>
                <a:lnRef idx="2">
                  <a:schemeClr val="accent1"/>
                </a:lnRef>
                <a:fillRef idx="1">
                  <a:schemeClr val="lt1"/>
                </a:fillRef>
                <a:effectRef idx="0">
                  <a:schemeClr val="accent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706" name="직사각형 146">
                  <a:extLst>
                    <a:ext uri="{FF2B5EF4-FFF2-40B4-BE49-F238E27FC236}">
                      <a16:creationId xmlns:a16="http://schemas.microsoft.com/office/drawing/2014/main" id="{DA5304DA-5A6D-1C40-41F2-7422F3835B5C}"/>
                    </a:ext>
                  </a:extLst>
                </xdr:cNvPr>
                <xdr:cNvSpPr/>
              </xdr:nvSpPr>
              <xdr:spPr>
                <a:xfrm>
                  <a:off x="11350602" y="7757112"/>
                  <a:ext cx="650818" cy="121073"/>
                </a:xfrm>
                <a:prstGeom prst="rect">
                  <a:avLst/>
                </a:prstGeom>
                <a:solidFill>
                  <a:schemeClr val="accent2">
                    <a:lumMod val="75000"/>
                  </a:schemeClr>
                </a:solidFill>
              </xdr:spPr>
              <xdr:style>
                <a:lnRef idx="2">
                  <a:schemeClr val="accent6">
                    <a:shade val="50000"/>
                  </a:schemeClr>
                </a:lnRef>
                <a:fillRef idx="1">
                  <a:schemeClr val="accent6"/>
                </a:fillRef>
                <a:effectRef idx="0">
                  <a:schemeClr val="accent6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707" name="직사각형 147">
                  <a:extLst>
                    <a:ext uri="{FF2B5EF4-FFF2-40B4-BE49-F238E27FC236}">
                      <a16:creationId xmlns:a16="http://schemas.microsoft.com/office/drawing/2014/main" id="{C9AE1476-E024-2F12-5480-F4447CCE9CCE}"/>
                    </a:ext>
                  </a:extLst>
                </xdr:cNvPr>
                <xdr:cNvSpPr/>
              </xdr:nvSpPr>
              <xdr:spPr>
                <a:xfrm>
                  <a:off x="12795802" y="7757112"/>
                  <a:ext cx="650818" cy="121073"/>
                </a:xfrm>
                <a:prstGeom prst="rect">
                  <a:avLst/>
                </a:prstGeom>
                <a:solidFill>
                  <a:schemeClr val="accent2">
                    <a:lumMod val="75000"/>
                  </a:schemeClr>
                </a:solidFill>
              </xdr:spPr>
              <xdr:style>
                <a:lnRef idx="2">
                  <a:schemeClr val="accent6">
                    <a:shade val="50000"/>
                  </a:schemeClr>
                </a:lnRef>
                <a:fillRef idx="1">
                  <a:schemeClr val="accent6"/>
                </a:fillRef>
                <a:effectRef idx="0">
                  <a:schemeClr val="accent6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708" name="직사각형 148">
                  <a:extLst>
                    <a:ext uri="{FF2B5EF4-FFF2-40B4-BE49-F238E27FC236}">
                      <a16:creationId xmlns:a16="http://schemas.microsoft.com/office/drawing/2014/main" id="{4995183E-5894-6D72-2BCD-4F0F6C230864}"/>
                    </a:ext>
                  </a:extLst>
                </xdr:cNvPr>
                <xdr:cNvSpPr/>
              </xdr:nvSpPr>
              <xdr:spPr>
                <a:xfrm>
                  <a:off x="11388885" y="7915438"/>
                  <a:ext cx="545539" cy="111760"/>
                </a:xfrm>
                <a:prstGeom prst="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709" name="직사각형 149">
                  <a:extLst>
                    <a:ext uri="{FF2B5EF4-FFF2-40B4-BE49-F238E27FC236}">
                      <a16:creationId xmlns:a16="http://schemas.microsoft.com/office/drawing/2014/main" id="{4E59FBC6-001B-505C-30DC-D7B96E30FD8A}"/>
                    </a:ext>
                  </a:extLst>
                </xdr:cNvPr>
                <xdr:cNvSpPr/>
              </xdr:nvSpPr>
              <xdr:spPr>
                <a:xfrm>
                  <a:off x="12834085" y="7915438"/>
                  <a:ext cx="545539" cy="111760"/>
                </a:xfrm>
                <a:prstGeom prst="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ja-JP" altLang="en-US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sp macro="" textlink="">
            <xdr:nvSpPr>
              <xdr:cNvPr id="700" name="직사각형 152">
                <a:extLst>
                  <a:ext uri="{FF2B5EF4-FFF2-40B4-BE49-F238E27FC236}">
                    <a16:creationId xmlns:a16="http://schemas.microsoft.com/office/drawing/2014/main" id="{1E492AFC-8157-7301-FFAE-43F4956020BC}"/>
                  </a:ext>
                </a:extLst>
              </xdr:cNvPr>
              <xdr:cNvSpPr/>
            </xdr:nvSpPr>
            <xdr:spPr>
              <a:xfrm>
                <a:off x="23734965" y="24505982"/>
                <a:ext cx="2780660" cy="1840311"/>
              </a:xfrm>
              <a:prstGeom prst="rect">
                <a:avLst/>
              </a:prstGeom>
              <a:solidFill>
                <a:schemeClr val="accent1">
                  <a:alpha val="50000"/>
                </a:schemeClr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701" name="직사각형 153">
                <a:extLst>
                  <a:ext uri="{FF2B5EF4-FFF2-40B4-BE49-F238E27FC236}">
                    <a16:creationId xmlns:a16="http://schemas.microsoft.com/office/drawing/2014/main" id="{3A14DBA7-C2C7-8FAC-1B5D-04A8CDC4C824}"/>
                  </a:ext>
                </a:extLst>
              </xdr:cNvPr>
              <xdr:cNvSpPr/>
            </xdr:nvSpPr>
            <xdr:spPr>
              <a:xfrm>
                <a:off x="23753962" y="24458439"/>
                <a:ext cx="521556" cy="1902678"/>
              </a:xfrm>
              <a:prstGeom prst="rect">
                <a:avLst/>
              </a:prstGeom>
              <a:solidFill>
                <a:schemeClr val="accent1">
                  <a:alpha val="50000"/>
                </a:schemeClr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702" name="직사각형 154">
                <a:extLst>
                  <a:ext uri="{FF2B5EF4-FFF2-40B4-BE49-F238E27FC236}">
                    <a16:creationId xmlns:a16="http://schemas.microsoft.com/office/drawing/2014/main" id="{29234F5B-5476-44ED-D71A-33CA48C255F6}"/>
                  </a:ext>
                </a:extLst>
              </xdr:cNvPr>
              <xdr:cNvSpPr/>
            </xdr:nvSpPr>
            <xdr:spPr>
              <a:xfrm>
                <a:off x="25985749" y="24458439"/>
                <a:ext cx="523155" cy="1902678"/>
              </a:xfrm>
              <a:prstGeom prst="rect">
                <a:avLst/>
              </a:prstGeom>
              <a:solidFill>
                <a:schemeClr val="accent1">
                  <a:alpha val="50000"/>
                </a:schemeClr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ja-JP" altLang="en-US">
                  <a:solidFill>
                    <a:sysClr val="windowText" lastClr="000000"/>
                  </a:solidFill>
                </a:endParaRPr>
              </a:p>
            </xdr:txBody>
          </xdr:sp>
        </xdr:grpSp>
        <xdr:sp macro="" textlink="">
          <xdr:nvSpPr>
            <xdr:cNvPr id="490" name="직사각형 125">
              <a:extLst>
                <a:ext uri="{FF2B5EF4-FFF2-40B4-BE49-F238E27FC236}">
                  <a16:creationId xmlns:a16="http://schemas.microsoft.com/office/drawing/2014/main" id="{A288DA90-7FCA-E4E4-C5AB-73C1A0F444EB}"/>
                </a:ext>
              </a:extLst>
            </xdr:cNvPr>
            <xdr:cNvSpPr/>
          </xdr:nvSpPr>
          <xdr:spPr>
            <a:xfrm>
              <a:off x="8282092" y="10908790"/>
              <a:ext cx="1216595" cy="1622346"/>
            </a:xfrm>
            <a:prstGeom prst="rect">
              <a:avLst/>
            </a:prstGeom>
            <a:solidFill>
              <a:schemeClr val="accent4">
                <a:lumMod val="75000"/>
              </a:schemeClr>
            </a:solidFill>
          </xdr:spPr>
          <xdr:style>
            <a:lnRef idx="1">
              <a:schemeClr val="accent6"/>
            </a:lnRef>
            <a:fillRef idx="3">
              <a:schemeClr val="accent6"/>
            </a:fillRef>
            <a:effectRef idx="2">
              <a:schemeClr val="accent6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  <xdr:sp macro="" textlink="">
          <xdr:nvSpPr>
            <xdr:cNvPr id="710" name="직사각형 125">
              <a:extLst>
                <a:ext uri="{FF2B5EF4-FFF2-40B4-BE49-F238E27FC236}">
                  <a16:creationId xmlns:a16="http://schemas.microsoft.com/office/drawing/2014/main" id="{711C568E-F010-4898-9554-9F41C08CAF6A}"/>
                </a:ext>
              </a:extLst>
            </xdr:cNvPr>
            <xdr:cNvSpPr/>
          </xdr:nvSpPr>
          <xdr:spPr>
            <a:xfrm>
              <a:off x="9953934" y="10844667"/>
              <a:ext cx="1216595" cy="1622346"/>
            </a:xfrm>
            <a:prstGeom prst="rect">
              <a:avLst/>
            </a:prstGeom>
            <a:solidFill>
              <a:schemeClr val="accent4">
                <a:lumMod val="75000"/>
              </a:schemeClr>
            </a:solidFill>
          </xdr:spPr>
          <xdr:style>
            <a:lnRef idx="1">
              <a:schemeClr val="accent6"/>
            </a:lnRef>
            <a:fillRef idx="3">
              <a:schemeClr val="accent6"/>
            </a:fillRef>
            <a:effectRef idx="2">
              <a:schemeClr val="accent6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</xdr:grpSp>
    </xdr:grpSp>
    <xdr:clientData/>
  </xdr:twoCellAnchor>
  <xdr:twoCellAnchor>
    <xdr:from>
      <xdr:col>0</xdr:col>
      <xdr:colOff>671149</xdr:colOff>
      <xdr:row>18</xdr:row>
      <xdr:rowOff>128952</xdr:rowOff>
    </xdr:from>
    <xdr:to>
      <xdr:col>1</xdr:col>
      <xdr:colOff>1495424</xdr:colOff>
      <xdr:row>23</xdr:row>
      <xdr:rowOff>171450</xdr:rowOff>
    </xdr:to>
    <xdr:pic>
      <xdr:nvPicPr>
        <xdr:cNvPr id="715" name="圖片 714">
          <a:extLst>
            <a:ext uri="{FF2B5EF4-FFF2-40B4-BE49-F238E27FC236}">
              <a16:creationId xmlns:a16="http://schemas.microsoft.com/office/drawing/2014/main" id="{44CDBC29-3806-41B7-ACA6-DA5A16995A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3909"/>
        <a:stretch/>
      </xdr:blipFill>
      <xdr:spPr>
        <a:xfrm>
          <a:off x="671149" y="3729402"/>
          <a:ext cx="1586275" cy="1052148"/>
        </a:xfrm>
        <a:prstGeom prst="rect">
          <a:avLst/>
        </a:prstGeom>
      </xdr:spPr>
    </xdr:pic>
    <xdr:clientData/>
  </xdr:twoCellAnchor>
  <xdr:twoCellAnchor>
    <xdr:from>
      <xdr:col>1</xdr:col>
      <xdr:colOff>142662</xdr:colOff>
      <xdr:row>16</xdr:row>
      <xdr:rowOff>70864</xdr:rowOff>
    </xdr:from>
    <xdr:to>
      <xdr:col>1</xdr:col>
      <xdr:colOff>628650</xdr:colOff>
      <xdr:row>21</xdr:row>
      <xdr:rowOff>19050</xdr:rowOff>
    </xdr:to>
    <xdr:cxnSp macro="">
      <xdr:nvCxnSpPr>
        <xdr:cNvPr id="717" name="直線單箭頭接點 716">
          <a:extLst>
            <a:ext uri="{FF2B5EF4-FFF2-40B4-BE49-F238E27FC236}">
              <a16:creationId xmlns:a16="http://schemas.microsoft.com/office/drawing/2014/main" id="{70551F5D-763E-792E-0610-AADED7A18A2C}"/>
            </a:ext>
          </a:extLst>
        </xdr:cNvPr>
        <xdr:cNvCxnSpPr>
          <a:stCxn id="694" idx="2"/>
        </xdr:cNvCxnSpPr>
      </xdr:nvCxnSpPr>
      <xdr:spPr>
        <a:xfrm>
          <a:off x="904662" y="3271264"/>
          <a:ext cx="485988" cy="957836"/>
        </a:xfrm>
        <a:prstGeom prst="straightConnector1">
          <a:avLst/>
        </a:prstGeom>
        <a:ln w="190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771525</xdr:colOff>
      <xdr:row>15</xdr:row>
      <xdr:rowOff>155769</xdr:rowOff>
    </xdr:from>
    <xdr:to>
      <xdr:col>1</xdr:col>
      <xdr:colOff>1469998</xdr:colOff>
      <xdr:row>21</xdr:row>
      <xdr:rowOff>0</xdr:rowOff>
    </xdr:to>
    <xdr:cxnSp macro="">
      <xdr:nvCxnSpPr>
        <xdr:cNvPr id="719" name="直線單箭頭接點 718">
          <a:extLst>
            <a:ext uri="{FF2B5EF4-FFF2-40B4-BE49-F238E27FC236}">
              <a16:creationId xmlns:a16="http://schemas.microsoft.com/office/drawing/2014/main" id="{0FE1BCD9-D841-4584-9D58-605C0FB5D711}"/>
            </a:ext>
          </a:extLst>
        </xdr:cNvPr>
        <xdr:cNvCxnSpPr>
          <a:stCxn id="695" idx="0"/>
        </xdr:cNvCxnSpPr>
      </xdr:nvCxnSpPr>
      <xdr:spPr>
        <a:xfrm flipH="1">
          <a:off x="1533525" y="3156144"/>
          <a:ext cx="698473" cy="1053906"/>
        </a:xfrm>
        <a:prstGeom prst="straightConnector1">
          <a:avLst/>
        </a:prstGeom>
        <a:ln w="190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428625</xdr:colOff>
      <xdr:row>18</xdr:row>
      <xdr:rowOff>1</xdr:rowOff>
    </xdr:from>
    <xdr:to>
      <xdr:col>3</xdr:col>
      <xdr:colOff>342900</xdr:colOff>
      <xdr:row>23</xdr:row>
      <xdr:rowOff>180976</xdr:rowOff>
    </xdr:to>
    <xdr:pic>
      <xdr:nvPicPr>
        <xdr:cNvPr id="722" name="圖片 721">
          <a:extLst>
            <a:ext uri="{FF2B5EF4-FFF2-40B4-BE49-F238E27FC236}">
              <a16:creationId xmlns:a16="http://schemas.microsoft.com/office/drawing/2014/main" id="{4BA9874D-F0F3-5189-9475-9CE1E010C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62250" y="3600451"/>
          <a:ext cx="3228975" cy="1181100"/>
        </a:xfrm>
        <a:prstGeom prst="rect">
          <a:avLst/>
        </a:prstGeom>
      </xdr:spPr>
    </xdr:pic>
    <xdr:clientData/>
  </xdr:twoCellAnchor>
  <xdr:twoCellAnchor>
    <xdr:from>
      <xdr:col>2</xdr:col>
      <xdr:colOff>504826</xdr:colOff>
      <xdr:row>24</xdr:row>
      <xdr:rowOff>85725</xdr:rowOff>
    </xdr:from>
    <xdr:to>
      <xdr:col>2</xdr:col>
      <xdr:colOff>1857376</xdr:colOff>
      <xdr:row>26</xdr:row>
      <xdr:rowOff>76200</xdr:rowOff>
    </xdr:to>
    <xdr:sp macro="" textlink="">
      <xdr:nvSpPr>
        <xdr:cNvPr id="723" name="矩形 722">
          <a:extLst>
            <a:ext uri="{FF2B5EF4-FFF2-40B4-BE49-F238E27FC236}">
              <a16:creationId xmlns:a16="http://schemas.microsoft.com/office/drawing/2014/main" id="{E4AD04FE-5AB6-B887-2C43-EDB5BC17D63D}"/>
            </a:ext>
          </a:extLst>
        </xdr:cNvPr>
        <xdr:cNvSpPr/>
      </xdr:nvSpPr>
      <xdr:spPr>
        <a:xfrm>
          <a:off x="2838451" y="4676775"/>
          <a:ext cx="1352550" cy="38100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zh-TW" altLang="en-US" sz="1000">
              <a:solidFill>
                <a:schemeClr val="tx1">
                  <a:lumMod val="95000"/>
                  <a:lumOff val="5000"/>
                </a:schemeClr>
              </a:solidFill>
            </a:rPr>
            <a:t>採板前背板</a:t>
          </a:r>
          <a:r>
            <a:rPr lang="en-US" altLang="zh-TW" sz="1000">
              <a:solidFill>
                <a:schemeClr val="tx1">
                  <a:lumMod val="95000"/>
                  <a:lumOff val="5000"/>
                </a:schemeClr>
              </a:solidFill>
            </a:rPr>
            <a:t>sheet</a:t>
          </a:r>
          <a:r>
            <a:rPr lang="zh-TW" altLang="en-US" sz="1000">
              <a:solidFill>
                <a:schemeClr val="tx1">
                  <a:lumMod val="95000"/>
                  <a:lumOff val="5000"/>
                </a:schemeClr>
              </a:solidFill>
            </a:rPr>
            <a:t>設置</a:t>
          </a:r>
          <a:endParaRPr lang="en-US" altLang="zh-TW" sz="10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2</xdr:col>
      <xdr:colOff>2171699</xdr:colOff>
      <xdr:row>24</xdr:row>
      <xdr:rowOff>66674</xdr:rowOff>
    </xdr:from>
    <xdr:to>
      <xdr:col>3</xdr:col>
      <xdr:colOff>333374</xdr:colOff>
      <xdr:row>26</xdr:row>
      <xdr:rowOff>85724</xdr:rowOff>
    </xdr:to>
    <xdr:sp macro="" textlink="">
      <xdr:nvSpPr>
        <xdr:cNvPr id="724" name="矩形 723">
          <a:extLst>
            <a:ext uri="{FF2B5EF4-FFF2-40B4-BE49-F238E27FC236}">
              <a16:creationId xmlns:a16="http://schemas.microsoft.com/office/drawing/2014/main" id="{EAB5FDC8-BE1B-458D-BFD8-3EC16AA25E03}"/>
            </a:ext>
          </a:extLst>
        </xdr:cNvPr>
        <xdr:cNvSpPr/>
      </xdr:nvSpPr>
      <xdr:spPr>
        <a:xfrm>
          <a:off x="4505324" y="4657724"/>
          <a:ext cx="1476375" cy="409575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zh-TW" altLang="en-US" sz="1000">
              <a:solidFill>
                <a:schemeClr val="tx1">
                  <a:lumMod val="95000"/>
                  <a:lumOff val="5000"/>
                </a:schemeClr>
              </a:solidFill>
            </a:rPr>
            <a:t>滿載手前</a:t>
          </a:r>
          <a:r>
            <a:rPr lang="en-US" altLang="zh-TW" sz="1000">
              <a:solidFill>
                <a:schemeClr val="tx1">
                  <a:lumMod val="95000"/>
                  <a:lumOff val="5000"/>
                </a:schemeClr>
              </a:solidFill>
            </a:rPr>
            <a:t>sheet</a:t>
          </a:r>
          <a:r>
            <a:rPr lang="zh-TW" altLang="en-US" sz="1000">
              <a:solidFill>
                <a:schemeClr val="tx1">
                  <a:lumMod val="95000"/>
                  <a:lumOff val="5000"/>
                </a:schemeClr>
              </a:solidFill>
            </a:rPr>
            <a:t>覆蓋</a:t>
          </a:r>
          <a:endParaRPr lang="en-US" altLang="zh-TW" sz="1000">
            <a:solidFill>
              <a:schemeClr val="tx1">
                <a:lumMod val="95000"/>
                <a:lumOff val="5000"/>
              </a:schemeClr>
            </a:solidFill>
          </a:endParaRPr>
        </a:p>
        <a:p>
          <a:pPr algn="ctr"/>
          <a:endParaRPr lang="zh-TW" altLang="en-US" sz="10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 editAs="oneCell">
    <xdr:from>
      <xdr:col>3</xdr:col>
      <xdr:colOff>590550</xdr:colOff>
      <xdr:row>20</xdr:row>
      <xdr:rowOff>16328</xdr:rowOff>
    </xdr:from>
    <xdr:to>
      <xdr:col>7</xdr:col>
      <xdr:colOff>511586</xdr:colOff>
      <xdr:row>31</xdr:row>
      <xdr:rowOff>16328</xdr:rowOff>
    </xdr:to>
    <xdr:pic>
      <xdr:nvPicPr>
        <xdr:cNvPr id="725" name="圖片 724">
          <a:extLst>
            <a:ext uri="{FF2B5EF4-FFF2-40B4-BE49-F238E27FC236}">
              <a16:creationId xmlns:a16="http://schemas.microsoft.com/office/drawing/2014/main" id="{5C3F7715-CB14-6D34-77AE-094970BD2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40236" y="4082142"/>
          <a:ext cx="3121436" cy="2166257"/>
        </a:xfrm>
        <a:prstGeom prst="rect">
          <a:avLst/>
        </a:prstGeom>
      </xdr:spPr>
    </xdr:pic>
    <xdr:clientData/>
  </xdr:twoCellAnchor>
  <xdr:twoCellAnchor>
    <xdr:from>
      <xdr:col>2</xdr:col>
      <xdr:colOff>1628775</xdr:colOff>
      <xdr:row>27</xdr:row>
      <xdr:rowOff>43544</xdr:rowOff>
    </xdr:from>
    <xdr:to>
      <xdr:col>2</xdr:col>
      <xdr:colOff>3105150</xdr:colOff>
      <xdr:row>29</xdr:row>
      <xdr:rowOff>73479</xdr:rowOff>
    </xdr:to>
    <xdr:sp macro="" textlink="">
      <xdr:nvSpPr>
        <xdr:cNvPr id="726" name="矩形 725">
          <a:extLst>
            <a:ext uri="{FF2B5EF4-FFF2-40B4-BE49-F238E27FC236}">
              <a16:creationId xmlns:a16="http://schemas.microsoft.com/office/drawing/2014/main" id="{6BE46A2D-D9BB-40EB-AD65-CFB826D98DFD}"/>
            </a:ext>
          </a:extLst>
        </xdr:cNvPr>
        <xdr:cNvSpPr/>
      </xdr:nvSpPr>
      <xdr:spPr>
        <a:xfrm>
          <a:off x="3963761" y="5513615"/>
          <a:ext cx="1476375" cy="410935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zh-TW" altLang="en-US" sz="1000">
              <a:solidFill>
                <a:schemeClr val="tx1">
                  <a:lumMod val="95000"/>
                  <a:lumOff val="5000"/>
                </a:schemeClr>
              </a:solidFill>
            </a:rPr>
            <a:t>手前瓦楞紙設置</a:t>
          </a:r>
          <a:endParaRPr lang="en-US" altLang="zh-TW" sz="1000">
            <a:solidFill>
              <a:schemeClr val="tx1">
                <a:lumMod val="95000"/>
                <a:lumOff val="5000"/>
              </a:schemeClr>
            </a:solidFill>
          </a:endParaRPr>
        </a:p>
        <a:p>
          <a:pPr algn="ctr"/>
          <a:endParaRPr lang="zh-TW" altLang="en-US" sz="10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1921</xdr:colOff>
      <xdr:row>9</xdr:row>
      <xdr:rowOff>114957</xdr:rowOff>
    </xdr:from>
    <xdr:to>
      <xdr:col>7</xdr:col>
      <xdr:colOff>600074</xdr:colOff>
      <xdr:row>16</xdr:row>
      <xdr:rowOff>172106</xdr:rowOff>
    </xdr:to>
    <xdr:grpSp>
      <xdr:nvGrpSpPr>
        <xdr:cNvPr id="2" name="群組 1">
          <a:extLst>
            <a:ext uri="{FF2B5EF4-FFF2-40B4-BE49-F238E27FC236}">
              <a16:creationId xmlns:a16="http://schemas.microsoft.com/office/drawing/2014/main" id="{4EBA948B-CB16-4D49-8572-8F82B41CCC2F}"/>
            </a:ext>
          </a:extLst>
        </xdr:cNvPr>
        <xdr:cNvGrpSpPr/>
      </xdr:nvGrpSpPr>
      <xdr:grpSpPr>
        <a:xfrm>
          <a:off x="251921" y="1829457"/>
          <a:ext cx="5682153" cy="1390649"/>
          <a:chOff x="298919" y="753132"/>
          <a:chExt cx="4311180" cy="1390649"/>
        </a:xfrm>
      </xdr:grpSpPr>
      <xdr:sp macro="" textlink="">
        <xdr:nvSpPr>
          <xdr:cNvPr id="3" name="立方體 2">
            <a:extLst>
              <a:ext uri="{FF2B5EF4-FFF2-40B4-BE49-F238E27FC236}">
                <a16:creationId xmlns:a16="http://schemas.microsoft.com/office/drawing/2014/main" id="{CFF6EEB8-B449-74D6-BD16-3A294B5BB8F2}"/>
              </a:ext>
            </a:extLst>
          </xdr:cNvPr>
          <xdr:cNvSpPr/>
        </xdr:nvSpPr>
        <xdr:spPr>
          <a:xfrm>
            <a:off x="427968" y="753132"/>
            <a:ext cx="4182131" cy="1390649"/>
          </a:xfrm>
          <a:prstGeom prst="cube">
            <a:avLst>
              <a:gd name="adj" fmla="val 79771"/>
            </a:avLst>
          </a:prstGeom>
          <a:solidFill>
            <a:srgbClr val="CC6600"/>
          </a:solidFill>
          <a:ln w="19050">
            <a:solidFill>
              <a:schemeClr val="tx1"/>
            </a:solidFill>
          </a:ln>
          <a:scene3d>
            <a:camera prst="isometricTopUp">
              <a:rot lat="17462730" lon="21505613" rev="68766"/>
            </a:camera>
            <a:lightRig rig="threePt" dir="t"/>
          </a:scene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zh-TW" altLang="en-US" sz="1100"/>
          </a:p>
        </xdr:txBody>
      </xdr:sp>
      <xdr:grpSp>
        <xdr:nvGrpSpPr>
          <xdr:cNvPr id="4" name="群組 3">
            <a:extLst>
              <a:ext uri="{FF2B5EF4-FFF2-40B4-BE49-F238E27FC236}">
                <a16:creationId xmlns:a16="http://schemas.microsoft.com/office/drawing/2014/main" id="{EF022414-B256-B455-42B6-2B00D1E47011}"/>
              </a:ext>
            </a:extLst>
          </xdr:cNvPr>
          <xdr:cNvGrpSpPr/>
        </xdr:nvGrpSpPr>
        <xdr:grpSpPr>
          <a:xfrm>
            <a:off x="298919" y="1200150"/>
            <a:ext cx="3394898" cy="355710"/>
            <a:chOff x="622273" y="962353"/>
            <a:chExt cx="2704495" cy="243053"/>
          </a:xfrm>
        </xdr:grpSpPr>
        <xdr:sp macro="" textlink="">
          <xdr:nvSpPr>
            <xdr:cNvPr id="5" name="橢圓 4">
              <a:extLst>
                <a:ext uri="{FF2B5EF4-FFF2-40B4-BE49-F238E27FC236}">
                  <a16:creationId xmlns:a16="http://schemas.microsoft.com/office/drawing/2014/main" id="{05EFAAB8-D687-71E3-FB2E-D99D32E9B8D5}"/>
                </a:ext>
              </a:extLst>
            </xdr:cNvPr>
            <xdr:cNvSpPr/>
          </xdr:nvSpPr>
          <xdr:spPr>
            <a:xfrm>
              <a:off x="622273" y="966624"/>
              <a:ext cx="247650" cy="238782"/>
            </a:xfrm>
            <a:prstGeom prst="ellipse">
              <a:avLst/>
            </a:prstGeom>
            <a:solidFill>
              <a:schemeClr val="tx2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zh-TW" sz="10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1</a:t>
              </a:r>
              <a:endParaRPr lang="zh-TW" altLang="en-US" sz="10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endParaRPr>
            </a:p>
          </xdr:txBody>
        </xdr:sp>
        <xdr:sp macro="" textlink="">
          <xdr:nvSpPr>
            <xdr:cNvPr id="6" name="橢圓 5">
              <a:extLst>
                <a:ext uri="{FF2B5EF4-FFF2-40B4-BE49-F238E27FC236}">
                  <a16:creationId xmlns:a16="http://schemas.microsoft.com/office/drawing/2014/main" id="{91321E6B-7C87-B072-F508-4FD80427B6F1}"/>
                </a:ext>
              </a:extLst>
            </xdr:cNvPr>
            <xdr:cNvSpPr/>
          </xdr:nvSpPr>
          <xdr:spPr>
            <a:xfrm>
              <a:off x="1237646" y="965967"/>
              <a:ext cx="247650" cy="238782"/>
            </a:xfrm>
            <a:prstGeom prst="ellipse">
              <a:avLst/>
            </a:prstGeom>
            <a:solidFill>
              <a:schemeClr val="tx2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zh-TW" sz="10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2</a:t>
              </a:r>
              <a:endParaRPr lang="zh-TW" altLang="en-US" sz="10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endParaRPr>
            </a:p>
          </xdr:txBody>
        </xdr:sp>
        <xdr:sp macro="" textlink="">
          <xdr:nvSpPr>
            <xdr:cNvPr id="7" name="橢圓 6">
              <a:extLst>
                <a:ext uri="{FF2B5EF4-FFF2-40B4-BE49-F238E27FC236}">
                  <a16:creationId xmlns:a16="http://schemas.microsoft.com/office/drawing/2014/main" id="{892FD718-416B-BE2D-C254-C55577E55785}"/>
                </a:ext>
              </a:extLst>
            </xdr:cNvPr>
            <xdr:cNvSpPr/>
          </xdr:nvSpPr>
          <xdr:spPr>
            <a:xfrm>
              <a:off x="1849216" y="963341"/>
              <a:ext cx="247650" cy="238782"/>
            </a:xfrm>
            <a:prstGeom prst="ellipse">
              <a:avLst/>
            </a:prstGeom>
            <a:solidFill>
              <a:schemeClr val="tx2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zh-TW" sz="10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3</a:t>
              </a:r>
              <a:endParaRPr lang="zh-TW" altLang="en-US" sz="10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endParaRPr>
            </a:p>
          </xdr:txBody>
        </xdr:sp>
        <xdr:sp macro="" textlink="">
          <xdr:nvSpPr>
            <xdr:cNvPr id="8" name="橢圓 7">
              <a:extLst>
                <a:ext uri="{FF2B5EF4-FFF2-40B4-BE49-F238E27FC236}">
                  <a16:creationId xmlns:a16="http://schemas.microsoft.com/office/drawing/2014/main" id="{EE06E921-2F31-7003-26D5-1567867C3833}"/>
                </a:ext>
              </a:extLst>
            </xdr:cNvPr>
            <xdr:cNvSpPr/>
          </xdr:nvSpPr>
          <xdr:spPr>
            <a:xfrm>
              <a:off x="2461771" y="963996"/>
              <a:ext cx="247650" cy="238453"/>
            </a:xfrm>
            <a:prstGeom prst="ellipse">
              <a:avLst/>
            </a:prstGeom>
            <a:solidFill>
              <a:schemeClr val="tx2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zh-TW" sz="10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4</a:t>
              </a:r>
              <a:endParaRPr lang="zh-TW" altLang="en-US" sz="10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endParaRPr>
            </a:p>
          </xdr:txBody>
        </xdr:sp>
        <xdr:sp macro="" textlink="">
          <xdr:nvSpPr>
            <xdr:cNvPr id="9" name="橢圓 8">
              <a:extLst>
                <a:ext uri="{FF2B5EF4-FFF2-40B4-BE49-F238E27FC236}">
                  <a16:creationId xmlns:a16="http://schemas.microsoft.com/office/drawing/2014/main" id="{F9525B8C-2944-4DCB-3949-1C8F2D92DA44}"/>
                </a:ext>
              </a:extLst>
            </xdr:cNvPr>
            <xdr:cNvSpPr/>
          </xdr:nvSpPr>
          <xdr:spPr>
            <a:xfrm>
              <a:off x="3079118" y="962353"/>
              <a:ext cx="247650" cy="238453"/>
            </a:xfrm>
            <a:prstGeom prst="ellipse">
              <a:avLst/>
            </a:prstGeom>
            <a:solidFill>
              <a:schemeClr val="tx2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zh-TW" sz="10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5</a:t>
              </a:r>
              <a:endParaRPr lang="zh-TW" altLang="en-US" sz="10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endParaRPr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6</xdr:row>
      <xdr:rowOff>0</xdr:rowOff>
    </xdr:from>
    <xdr:to>
      <xdr:col>4</xdr:col>
      <xdr:colOff>9525</xdr:colOff>
      <xdr:row>18</xdr:row>
      <xdr:rowOff>180975</xdr:rowOff>
    </xdr:to>
    <xdr:pic>
      <xdr:nvPicPr>
        <xdr:cNvPr id="2" name="図 2">
          <a:extLst>
            <a:ext uri="{FF2B5EF4-FFF2-40B4-BE49-F238E27FC236}">
              <a16:creationId xmlns:a16="http://schemas.microsoft.com/office/drawing/2014/main" id="{CCEB3E2D-E1D5-412A-BCBF-B6EC258EC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200150"/>
          <a:ext cx="2238375" cy="2581275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26</xdr:row>
      <xdr:rowOff>19050</xdr:rowOff>
    </xdr:from>
    <xdr:to>
      <xdr:col>12</xdr:col>
      <xdr:colOff>371475</xdr:colOff>
      <xdr:row>34</xdr:row>
      <xdr:rowOff>161925</xdr:rowOff>
    </xdr:to>
    <xdr:pic>
      <xdr:nvPicPr>
        <xdr:cNvPr id="3" name="図 4">
          <a:extLst>
            <a:ext uri="{FF2B5EF4-FFF2-40B4-BE49-F238E27FC236}">
              <a16:creationId xmlns:a16="http://schemas.microsoft.com/office/drawing/2014/main" id="{223D6925-6728-4EAB-B699-3A5917A6B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5219700"/>
          <a:ext cx="7543800" cy="174307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96</xdr:row>
      <xdr:rowOff>133350</xdr:rowOff>
    </xdr:from>
    <xdr:to>
      <xdr:col>12</xdr:col>
      <xdr:colOff>66675</xdr:colOff>
      <xdr:row>116</xdr:row>
      <xdr:rowOff>171450</xdr:rowOff>
    </xdr:to>
    <xdr:pic>
      <xdr:nvPicPr>
        <xdr:cNvPr id="4" name="図 6">
          <a:extLst>
            <a:ext uri="{FF2B5EF4-FFF2-40B4-BE49-F238E27FC236}">
              <a16:creationId xmlns:a16="http://schemas.microsoft.com/office/drawing/2014/main" id="{196826E1-31E1-4523-B416-E0696FEC1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9335750"/>
          <a:ext cx="7124700" cy="40481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4</xdr:row>
      <xdr:rowOff>0</xdr:rowOff>
    </xdr:from>
    <xdr:to>
      <xdr:col>3</xdr:col>
      <xdr:colOff>228600</xdr:colOff>
      <xdr:row>50</xdr:row>
      <xdr:rowOff>133350</xdr:rowOff>
    </xdr:to>
    <xdr:pic>
      <xdr:nvPicPr>
        <xdr:cNvPr id="5" name="図 3">
          <a:extLst>
            <a:ext uri="{FF2B5EF4-FFF2-40B4-BE49-F238E27FC236}">
              <a16:creationId xmlns:a16="http://schemas.microsoft.com/office/drawing/2014/main" id="{89AADB50-9A73-44F6-8E1B-2E0A5274A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801100"/>
          <a:ext cx="2028825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6</xdr:row>
      <xdr:rowOff>0</xdr:rowOff>
    </xdr:from>
    <xdr:to>
      <xdr:col>3</xdr:col>
      <xdr:colOff>228600</xdr:colOff>
      <xdr:row>62</xdr:row>
      <xdr:rowOff>133350</xdr:rowOff>
    </xdr:to>
    <xdr:pic>
      <xdr:nvPicPr>
        <xdr:cNvPr id="6" name="図 7">
          <a:extLst>
            <a:ext uri="{FF2B5EF4-FFF2-40B4-BE49-F238E27FC236}">
              <a16:creationId xmlns:a16="http://schemas.microsoft.com/office/drawing/2014/main" id="{9E6FE2CB-67A9-473B-A491-689271F56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201400"/>
          <a:ext cx="2028825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7</xdr:row>
      <xdr:rowOff>0</xdr:rowOff>
    </xdr:from>
    <xdr:to>
      <xdr:col>3</xdr:col>
      <xdr:colOff>228600</xdr:colOff>
      <xdr:row>73</xdr:row>
      <xdr:rowOff>133350</xdr:rowOff>
    </xdr:to>
    <xdr:pic>
      <xdr:nvPicPr>
        <xdr:cNvPr id="7" name="図 9">
          <a:extLst>
            <a:ext uri="{FF2B5EF4-FFF2-40B4-BE49-F238E27FC236}">
              <a16:creationId xmlns:a16="http://schemas.microsoft.com/office/drawing/2014/main" id="{95C5495A-2305-4555-9B5E-6A9D7CD26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401675"/>
          <a:ext cx="2028825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80</xdr:row>
      <xdr:rowOff>47625</xdr:rowOff>
    </xdr:from>
    <xdr:to>
      <xdr:col>3</xdr:col>
      <xdr:colOff>304800</xdr:colOff>
      <xdr:row>86</xdr:row>
      <xdr:rowOff>180975</xdr:rowOff>
    </xdr:to>
    <xdr:pic>
      <xdr:nvPicPr>
        <xdr:cNvPr id="8" name="図 11">
          <a:extLst>
            <a:ext uri="{FF2B5EF4-FFF2-40B4-BE49-F238E27FC236}">
              <a16:creationId xmlns:a16="http://schemas.microsoft.com/office/drawing/2014/main" id="{F93775BB-DFFB-43AE-A20B-344BDF4F2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16049625"/>
          <a:ext cx="2028825" cy="1333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42875</xdr:colOff>
      <xdr:row>15</xdr:row>
      <xdr:rowOff>28575</xdr:rowOff>
    </xdr:from>
    <xdr:to>
      <xdr:col>17</xdr:col>
      <xdr:colOff>457200</xdr:colOff>
      <xdr:row>20</xdr:row>
      <xdr:rowOff>142875</xdr:rowOff>
    </xdr:to>
    <xdr:pic>
      <xdr:nvPicPr>
        <xdr:cNvPr id="2" name="図 4">
          <a:extLst>
            <a:ext uri="{FF2B5EF4-FFF2-40B4-BE49-F238E27FC236}">
              <a16:creationId xmlns:a16="http://schemas.microsoft.com/office/drawing/2014/main" id="{0EBB0BC1-4B30-4318-80FA-E93A9C04FA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19825" y="4181475"/>
          <a:ext cx="6410325" cy="1247775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38100</xdr:colOff>
      <xdr:row>22</xdr:row>
      <xdr:rowOff>180975</xdr:rowOff>
    </xdr:from>
    <xdr:to>
      <xdr:col>1</xdr:col>
      <xdr:colOff>638175</xdr:colOff>
      <xdr:row>28</xdr:row>
      <xdr:rowOff>85725</xdr:rowOff>
    </xdr:to>
    <xdr:pic>
      <xdr:nvPicPr>
        <xdr:cNvPr id="3" name="図 3">
          <a:extLst>
            <a:ext uri="{FF2B5EF4-FFF2-40B4-BE49-F238E27FC236}">
              <a16:creationId xmlns:a16="http://schemas.microsoft.com/office/drawing/2014/main" id="{A4DC4991-20B9-4FB6-B401-4458D5514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5876925"/>
          <a:ext cx="1819275" cy="1104900"/>
        </a:xfrm>
        <a:prstGeom prst="rect">
          <a:avLst/>
        </a:prstGeom>
      </xdr:spPr>
    </xdr:pic>
    <xdr:clientData/>
  </xdr:twoCellAnchor>
  <xdr:twoCellAnchor>
    <xdr:from>
      <xdr:col>1</xdr:col>
      <xdr:colOff>1038225</xdr:colOff>
      <xdr:row>22</xdr:row>
      <xdr:rowOff>57151</xdr:rowOff>
    </xdr:from>
    <xdr:to>
      <xdr:col>3</xdr:col>
      <xdr:colOff>847725</xdr:colOff>
      <xdr:row>28</xdr:row>
      <xdr:rowOff>19051</xdr:rowOff>
    </xdr:to>
    <xdr:grpSp>
      <xdr:nvGrpSpPr>
        <xdr:cNvPr id="4" name="群組 3">
          <a:extLst>
            <a:ext uri="{FF2B5EF4-FFF2-40B4-BE49-F238E27FC236}">
              <a16:creationId xmlns:a16="http://schemas.microsoft.com/office/drawing/2014/main" id="{95C3025E-3ED5-49D2-AF76-E2B62318EE6F}"/>
            </a:ext>
          </a:extLst>
        </xdr:cNvPr>
        <xdr:cNvGrpSpPr/>
      </xdr:nvGrpSpPr>
      <xdr:grpSpPr>
        <a:xfrm>
          <a:off x="2257425" y="5753101"/>
          <a:ext cx="2619375" cy="1162050"/>
          <a:chOff x="2428875" y="5676901"/>
          <a:chExt cx="2562225" cy="1390650"/>
        </a:xfrm>
      </xdr:grpSpPr>
      <xdr:pic>
        <xdr:nvPicPr>
          <xdr:cNvPr id="5" name="圖片 4">
            <a:extLst>
              <a:ext uri="{FF2B5EF4-FFF2-40B4-BE49-F238E27FC236}">
                <a16:creationId xmlns:a16="http://schemas.microsoft.com/office/drawing/2014/main" id="{6A0EBDF8-AC40-3603-531B-C6859241D6E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l="15742" t="24939" r="11297" b="25926"/>
          <a:stretch/>
        </xdr:blipFill>
        <xdr:spPr>
          <a:xfrm>
            <a:off x="2428875" y="5676901"/>
            <a:ext cx="2562225" cy="1390650"/>
          </a:xfrm>
          <a:prstGeom prst="rect">
            <a:avLst/>
          </a:prstGeom>
        </xdr:spPr>
      </xdr:pic>
      <xdr:cxnSp macro="">
        <xdr:nvCxnSpPr>
          <xdr:cNvPr id="6" name="直線單箭頭接點 5">
            <a:extLst>
              <a:ext uri="{FF2B5EF4-FFF2-40B4-BE49-F238E27FC236}">
                <a16:creationId xmlns:a16="http://schemas.microsoft.com/office/drawing/2014/main" id="{024F159E-4D02-1A03-0141-13808D632FE3}"/>
              </a:ext>
            </a:extLst>
          </xdr:cNvPr>
          <xdr:cNvCxnSpPr/>
        </xdr:nvCxnSpPr>
        <xdr:spPr>
          <a:xfrm flipH="1" flipV="1">
            <a:off x="4010025" y="6353175"/>
            <a:ext cx="9525" cy="304800"/>
          </a:xfrm>
          <a:prstGeom prst="straightConnector1">
            <a:avLst/>
          </a:prstGeom>
          <a:ln w="28575">
            <a:solidFill>
              <a:srgbClr val="C00000"/>
            </a:solidFill>
            <a:headEnd type="triangle" w="med" len="med"/>
            <a:tailEnd type="triangl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" name="文字方塊 6">
            <a:extLst>
              <a:ext uri="{FF2B5EF4-FFF2-40B4-BE49-F238E27FC236}">
                <a16:creationId xmlns:a16="http://schemas.microsoft.com/office/drawing/2014/main" id="{D907856D-BF63-E788-5FC6-F09A293443BF}"/>
              </a:ext>
            </a:extLst>
          </xdr:cNvPr>
          <xdr:cNvSpPr txBox="1"/>
        </xdr:nvSpPr>
        <xdr:spPr>
          <a:xfrm>
            <a:off x="4286250" y="6315075"/>
            <a:ext cx="631406" cy="426399"/>
          </a:xfrm>
          <a:prstGeom prst="rect">
            <a:avLst/>
          </a:prstGeom>
          <a:solidFill>
            <a:schemeClr val="bg1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kumimoji="1" lang="en-US" altLang="ja-JP" sz="900"/>
              <a:t>5mm</a:t>
            </a:r>
          </a:p>
          <a:p>
            <a:r>
              <a:rPr kumimoji="1" lang="ja-JP" altLang="en-US" sz="900"/>
              <a:t>波形</a:t>
            </a:r>
            <a:r>
              <a:rPr kumimoji="1" lang="zh-TW" altLang="en-US" sz="900"/>
              <a:t>有</a:t>
            </a:r>
            <a:endParaRPr kumimoji="1" lang="ja-JP" altLang="en-US" sz="900"/>
          </a:p>
        </xdr:txBody>
      </xdr:sp>
    </xdr:grpSp>
    <xdr:clientData/>
  </xdr:twoCellAnchor>
  <xdr:twoCellAnchor>
    <xdr:from>
      <xdr:col>0</xdr:col>
      <xdr:colOff>238125</xdr:colOff>
      <xdr:row>4</xdr:row>
      <xdr:rowOff>28575</xdr:rowOff>
    </xdr:from>
    <xdr:to>
      <xdr:col>5</xdr:col>
      <xdr:colOff>76201</xdr:colOff>
      <xdr:row>13</xdr:row>
      <xdr:rowOff>171449</xdr:rowOff>
    </xdr:to>
    <xdr:grpSp>
      <xdr:nvGrpSpPr>
        <xdr:cNvPr id="8" name="群組 7">
          <a:extLst>
            <a:ext uri="{FF2B5EF4-FFF2-40B4-BE49-F238E27FC236}">
              <a16:creationId xmlns:a16="http://schemas.microsoft.com/office/drawing/2014/main" id="{9503A590-8E73-4226-8B3B-E220289CE1A8}"/>
            </a:ext>
          </a:extLst>
        </xdr:cNvPr>
        <xdr:cNvGrpSpPr/>
      </xdr:nvGrpSpPr>
      <xdr:grpSpPr>
        <a:xfrm>
          <a:off x="238125" y="1295400"/>
          <a:ext cx="5076826" cy="2533649"/>
          <a:chOff x="238125" y="1257300"/>
          <a:chExt cx="5457826" cy="2628899"/>
        </a:xfrm>
      </xdr:grpSpPr>
      <xdr:grpSp>
        <xdr:nvGrpSpPr>
          <xdr:cNvPr id="9" name="群組 8">
            <a:extLst>
              <a:ext uri="{FF2B5EF4-FFF2-40B4-BE49-F238E27FC236}">
                <a16:creationId xmlns:a16="http://schemas.microsoft.com/office/drawing/2014/main" id="{BB509F33-7111-A215-2736-1229584F0D36}"/>
              </a:ext>
            </a:extLst>
          </xdr:cNvPr>
          <xdr:cNvGrpSpPr/>
        </xdr:nvGrpSpPr>
        <xdr:grpSpPr>
          <a:xfrm>
            <a:off x="238125" y="1514475"/>
            <a:ext cx="5132082" cy="2371724"/>
            <a:chOff x="285750" y="1323975"/>
            <a:chExt cx="4810854" cy="2371724"/>
          </a:xfrm>
        </xdr:grpSpPr>
        <xdr:grpSp>
          <xdr:nvGrpSpPr>
            <xdr:cNvPr id="13" name="群組 12">
              <a:extLst>
                <a:ext uri="{FF2B5EF4-FFF2-40B4-BE49-F238E27FC236}">
                  <a16:creationId xmlns:a16="http://schemas.microsoft.com/office/drawing/2014/main" id="{611E23D0-222D-A819-EEC3-3214B5151920}"/>
                </a:ext>
              </a:extLst>
            </xdr:cNvPr>
            <xdr:cNvGrpSpPr/>
          </xdr:nvGrpSpPr>
          <xdr:grpSpPr>
            <a:xfrm>
              <a:off x="285750" y="1323975"/>
              <a:ext cx="4808330" cy="2371724"/>
              <a:chOff x="285750" y="1323975"/>
              <a:chExt cx="4808330" cy="2371724"/>
            </a:xfrm>
          </xdr:grpSpPr>
          <xdr:grpSp>
            <xdr:nvGrpSpPr>
              <xdr:cNvPr id="15" name="群組 14">
                <a:extLst>
                  <a:ext uri="{FF2B5EF4-FFF2-40B4-BE49-F238E27FC236}">
                    <a16:creationId xmlns:a16="http://schemas.microsoft.com/office/drawing/2014/main" id="{A4E537FB-5C89-6488-E92D-A1B01AE5F905}"/>
                  </a:ext>
                </a:extLst>
              </xdr:cNvPr>
              <xdr:cNvGrpSpPr/>
            </xdr:nvGrpSpPr>
            <xdr:grpSpPr>
              <a:xfrm>
                <a:off x="285750" y="1676401"/>
                <a:ext cx="2895600" cy="2009774"/>
                <a:chOff x="219075" y="1266826"/>
                <a:chExt cx="2895600" cy="2009774"/>
              </a:xfrm>
            </xdr:grpSpPr>
            <xdr:pic>
              <xdr:nvPicPr>
                <xdr:cNvPr id="19" name="圖片 18">
                  <a:extLst>
                    <a:ext uri="{FF2B5EF4-FFF2-40B4-BE49-F238E27FC236}">
                      <a16:creationId xmlns:a16="http://schemas.microsoft.com/office/drawing/2014/main" id="{3A05066F-6CE4-F3F5-F154-034361B26702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4"/>
                <a:stretch>
                  <a:fillRect/>
                </a:stretch>
              </xdr:blipFill>
              <xdr:spPr>
                <a:xfrm>
                  <a:off x="219075" y="1266826"/>
                  <a:ext cx="2895600" cy="2009774"/>
                </a:xfrm>
                <a:prstGeom prst="rect">
                  <a:avLst/>
                </a:prstGeom>
              </xdr:spPr>
            </xdr:pic>
            <xdr:cxnSp macro="">
              <xdr:nvCxnSpPr>
                <xdr:cNvPr id="20" name="直線單箭頭接點 19">
                  <a:extLst>
                    <a:ext uri="{FF2B5EF4-FFF2-40B4-BE49-F238E27FC236}">
                      <a16:creationId xmlns:a16="http://schemas.microsoft.com/office/drawing/2014/main" id="{C5FAE611-C055-D88D-F1C5-8E535A0BA51B}"/>
                    </a:ext>
                  </a:extLst>
                </xdr:cNvPr>
                <xdr:cNvCxnSpPr/>
              </xdr:nvCxnSpPr>
              <xdr:spPr>
                <a:xfrm flipV="1">
                  <a:off x="1666875" y="1419225"/>
                  <a:ext cx="1000125" cy="9527"/>
                </a:xfrm>
                <a:prstGeom prst="straightConnector1">
                  <a:avLst/>
                </a:prstGeom>
                <a:ln w="12700">
                  <a:solidFill>
                    <a:srgbClr val="C00000"/>
                  </a:solidFill>
                  <a:headEnd type="triangle" w="med" len="med"/>
                  <a:tailEnd type="triangle" w="med" len="med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21" name="直線單箭頭接點 20">
                  <a:extLst>
                    <a:ext uri="{FF2B5EF4-FFF2-40B4-BE49-F238E27FC236}">
                      <a16:creationId xmlns:a16="http://schemas.microsoft.com/office/drawing/2014/main" id="{02026C37-FDF4-707F-EE74-891A0F8DB817}"/>
                    </a:ext>
                  </a:extLst>
                </xdr:cNvPr>
                <xdr:cNvCxnSpPr/>
              </xdr:nvCxnSpPr>
              <xdr:spPr>
                <a:xfrm flipV="1">
                  <a:off x="1790700" y="1362075"/>
                  <a:ext cx="28575" cy="1638301"/>
                </a:xfrm>
                <a:prstGeom prst="straightConnector1">
                  <a:avLst/>
                </a:prstGeom>
                <a:ln w="12700">
                  <a:solidFill>
                    <a:srgbClr val="C00000"/>
                  </a:solidFill>
                  <a:headEnd type="triangle" w="med" len="med"/>
                  <a:tailEnd type="triangle" w="med" len="med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sp macro="" textlink="">
              <xdr:nvSpPr>
                <xdr:cNvPr id="22" name="文字方塊 21">
                  <a:extLst>
                    <a:ext uri="{FF2B5EF4-FFF2-40B4-BE49-F238E27FC236}">
                      <a16:creationId xmlns:a16="http://schemas.microsoft.com/office/drawing/2014/main" id="{DE65781F-FB03-D65D-E0F4-2A1A177F3492}"/>
                    </a:ext>
                  </a:extLst>
                </xdr:cNvPr>
                <xdr:cNvSpPr txBox="1"/>
              </xdr:nvSpPr>
              <xdr:spPr>
                <a:xfrm>
                  <a:off x="1847850" y="2533650"/>
                  <a:ext cx="602986" cy="426399"/>
                </a:xfrm>
                <a:prstGeom prst="rect">
                  <a:avLst/>
                </a:prstGeom>
                <a:solidFill>
                  <a:schemeClr val="bg1"/>
                </a:solidFill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kumimoji="1" lang="en-US" altLang="ja-JP" sz="900"/>
                    <a:t>2972mm</a:t>
                  </a:r>
                </a:p>
                <a:p>
                  <a:r>
                    <a:rPr kumimoji="1" lang="ja-JP" altLang="en-US" sz="900"/>
                    <a:t>波形</a:t>
                  </a:r>
                  <a:r>
                    <a:rPr kumimoji="1" lang="zh-TW" altLang="en-US" sz="900"/>
                    <a:t>有</a:t>
                  </a:r>
                  <a:endParaRPr kumimoji="1" lang="ja-JP" altLang="en-US" sz="900"/>
                </a:p>
              </xdr:txBody>
            </xdr:sp>
            <xdr:sp macro="" textlink="">
              <xdr:nvSpPr>
                <xdr:cNvPr id="23" name="文字方塊 22">
                  <a:extLst>
                    <a:ext uri="{FF2B5EF4-FFF2-40B4-BE49-F238E27FC236}">
                      <a16:creationId xmlns:a16="http://schemas.microsoft.com/office/drawing/2014/main" id="{BBDF1DD0-DC83-3FF3-EBFB-5F8221C68917}"/>
                    </a:ext>
                  </a:extLst>
                </xdr:cNvPr>
                <xdr:cNvSpPr txBox="1"/>
              </xdr:nvSpPr>
              <xdr:spPr>
                <a:xfrm>
                  <a:off x="1924050" y="1476375"/>
                  <a:ext cx="602986" cy="383438"/>
                </a:xfrm>
                <a:prstGeom prst="rect">
                  <a:avLst/>
                </a:prstGeom>
                <a:solidFill>
                  <a:schemeClr val="bg1"/>
                </a:solidFill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kumimoji="1" lang="en-US" altLang="ja-JP" sz="900"/>
                    <a:t>1702mm</a:t>
                  </a:r>
                </a:p>
                <a:p>
                  <a:r>
                    <a:rPr kumimoji="1" lang="zh-TW" altLang="en-US" sz="900"/>
                    <a:t>波形無</a:t>
                  </a:r>
                  <a:endParaRPr kumimoji="1" lang="ja-JP" altLang="en-US" sz="900"/>
                </a:p>
              </xdr:txBody>
            </xdr:sp>
            <xdr:sp macro="" textlink="">
              <xdr:nvSpPr>
                <xdr:cNvPr id="24" name="文字方塊 23">
                  <a:extLst>
                    <a:ext uri="{FF2B5EF4-FFF2-40B4-BE49-F238E27FC236}">
                      <a16:creationId xmlns:a16="http://schemas.microsoft.com/office/drawing/2014/main" id="{01C428A9-B483-5C0F-8156-EE9A379F4D99}"/>
                    </a:ext>
                  </a:extLst>
                </xdr:cNvPr>
                <xdr:cNvSpPr txBox="1"/>
              </xdr:nvSpPr>
              <xdr:spPr>
                <a:xfrm>
                  <a:off x="1000125" y="2057400"/>
                  <a:ext cx="415498" cy="242567"/>
                </a:xfrm>
                <a:prstGeom prst="rect">
                  <a:avLst/>
                </a:prstGeom>
                <a:solidFill>
                  <a:schemeClr val="bg1"/>
                </a:solidFill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kumimoji="1" lang="en-US" altLang="ja-JP" sz="900"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①</a:t>
                  </a:r>
                  <a:r>
                    <a:rPr kumimoji="1" lang="zh-TW" altLang="en-US" sz="900"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枚</a:t>
                  </a:r>
                  <a:endParaRPr kumimoji="1" lang="ja-JP" altLang="en-US" sz="900"/>
                </a:p>
              </xdr:txBody>
            </xdr:sp>
            <xdr:sp macro="" textlink="">
              <xdr:nvSpPr>
                <xdr:cNvPr id="25" name="文字方塊 24">
                  <a:extLst>
                    <a:ext uri="{FF2B5EF4-FFF2-40B4-BE49-F238E27FC236}">
                      <a16:creationId xmlns:a16="http://schemas.microsoft.com/office/drawing/2014/main" id="{A648D19C-68B6-6BDE-B236-D100CB420B64}"/>
                    </a:ext>
                  </a:extLst>
                </xdr:cNvPr>
                <xdr:cNvSpPr txBox="1"/>
              </xdr:nvSpPr>
              <xdr:spPr>
                <a:xfrm>
                  <a:off x="1971675" y="2045567"/>
                  <a:ext cx="415498" cy="242567"/>
                </a:xfrm>
                <a:prstGeom prst="rect">
                  <a:avLst/>
                </a:prstGeom>
                <a:solidFill>
                  <a:schemeClr val="bg1"/>
                </a:solidFill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kumimoji="1" lang="en-US" altLang="ja-JP" sz="900"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②</a:t>
                  </a:r>
                  <a:r>
                    <a:rPr kumimoji="1" lang="zh-TW" altLang="en-US" sz="900">
                      <a:latin typeface="新細明體" panose="02020500000000000000" pitchFamily="18" charset="-120"/>
                      <a:ea typeface="新細明體" panose="02020500000000000000" pitchFamily="18" charset="-120"/>
                    </a:rPr>
                    <a:t>枚</a:t>
                  </a:r>
                  <a:endParaRPr kumimoji="1" lang="ja-JP" altLang="en-US" sz="900"/>
                </a:p>
              </xdr:txBody>
            </xdr:sp>
          </xdr:grpSp>
          <xdr:pic>
            <xdr:nvPicPr>
              <xdr:cNvPr id="16" name="圖片 15">
                <a:extLst>
                  <a:ext uri="{FF2B5EF4-FFF2-40B4-BE49-F238E27FC236}">
                    <a16:creationId xmlns:a16="http://schemas.microsoft.com/office/drawing/2014/main" id="{C425E6A1-5BE9-1B58-8948-9E3ED1FE64BA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5"/>
              <a:stretch>
                <a:fillRect/>
              </a:stretch>
            </xdr:blipFill>
            <xdr:spPr>
              <a:xfrm>
                <a:off x="3733800" y="2374900"/>
                <a:ext cx="1360280" cy="1320799"/>
              </a:xfrm>
              <a:prstGeom prst="rect">
                <a:avLst/>
              </a:prstGeom>
            </xdr:spPr>
          </xdr:pic>
          <xdr:cxnSp macro="">
            <xdr:nvCxnSpPr>
              <xdr:cNvPr id="17" name="直線單箭頭接點 16">
                <a:extLst>
                  <a:ext uri="{FF2B5EF4-FFF2-40B4-BE49-F238E27FC236}">
                    <a16:creationId xmlns:a16="http://schemas.microsoft.com/office/drawing/2014/main" id="{EC3A1290-8B0E-A9EB-F82A-D81F95DF4B90}"/>
                  </a:ext>
                </a:extLst>
              </xdr:cNvPr>
              <xdr:cNvCxnSpPr/>
            </xdr:nvCxnSpPr>
            <xdr:spPr>
              <a:xfrm flipH="1">
                <a:off x="2419351" y="1323975"/>
                <a:ext cx="971549" cy="400050"/>
              </a:xfrm>
              <a:prstGeom prst="straightConnector1">
                <a:avLst/>
              </a:prstGeom>
              <a:ln w="28575">
                <a:solidFill>
                  <a:schemeClr val="tx1">
                    <a:lumMod val="95000"/>
                    <a:lumOff val="5000"/>
                  </a:schemeClr>
                </a:solidFill>
                <a:prstDash val="dash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8" name="直線單箭頭接點 17">
                <a:extLst>
                  <a:ext uri="{FF2B5EF4-FFF2-40B4-BE49-F238E27FC236}">
                    <a16:creationId xmlns:a16="http://schemas.microsoft.com/office/drawing/2014/main" id="{7A9630B4-B45C-DF48-536A-77F3DCD4F691}"/>
                  </a:ext>
                </a:extLst>
              </xdr:cNvPr>
              <xdr:cNvCxnSpPr>
                <a:stCxn id="16" idx="1"/>
              </xdr:cNvCxnSpPr>
            </xdr:nvCxnSpPr>
            <xdr:spPr>
              <a:xfrm flipH="1">
                <a:off x="2971801" y="3035300"/>
                <a:ext cx="761999" cy="146050"/>
              </a:xfrm>
              <a:prstGeom prst="straightConnector1">
                <a:avLst/>
              </a:prstGeom>
              <a:ln w="28575">
                <a:solidFill>
                  <a:schemeClr val="tx1">
                    <a:lumMod val="95000"/>
                    <a:lumOff val="5000"/>
                  </a:schemeClr>
                </a:solidFill>
                <a:prstDash val="dash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14" name="文字方塊 13">
              <a:extLst>
                <a:ext uri="{FF2B5EF4-FFF2-40B4-BE49-F238E27FC236}">
                  <a16:creationId xmlns:a16="http://schemas.microsoft.com/office/drawing/2014/main" id="{4F4B95CD-783D-7A93-BCF6-6728A9957C2D}"/>
                </a:ext>
              </a:extLst>
            </xdr:cNvPr>
            <xdr:cNvSpPr txBox="1"/>
          </xdr:nvSpPr>
          <xdr:spPr>
            <a:xfrm>
              <a:off x="4391754" y="2371725"/>
              <a:ext cx="704850" cy="4572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kumimoji="1" lang="en-US" altLang="ja-JP" sz="900"/>
                <a:t>PL</a:t>
              </a:r>
              <a:r>
                <a:rPr kumimoji="1" lang="zh-TW" altLang="en-US" sz="900"/>
                <a:t>側邊</a:t>
              </a:r>
              <a:endParaRPr kumimoji="1" lang="en-US" altLang="zh-TW" sz="900"/>
            </a:p>
            <a:p>
              <a:pPr algn="ctr"/>
              <a:r>
                <a:rPr kumimoji="1" lang="zh-TW" altLang="en-US" sz="900"/>
                <a:t>波形有</a:t>
              </a:r>
              <a:endParaRPr kumimoji="1" lang="en-US" altLang="ja-JP" sz="900"/>
            </a:p>
          </xdr:txBody>
        </xdr:sp>
      </xdr:grpSp>
      <xdr:grpSp>
        <xdr:nvGrpSpPr>
          <xdr:cNvPr id="10" name="群組 9">
            <a:extLst>
              <a:ext uri="{FF2B5EF4-FFF2-40B4-BE49-F238E27FC236}">
                <a16:creationId xmlns:a16="http://schemas.microsoft.com/office/drawing/2014/main" id="{A91C8DAE-AD6F-C574-9D67-07EA77ECA607}"/>
              </a:ext>
            </a:extLst>
          </xdr:cNvPr>
          <xdr:cNvGrpSpPr/>
        </xdr:nvGrpSpPr>
        <xdr:grpSpPr>
          <a:xfrm>
            <a:off x="3569987" y="1257300"/>
            <a:ext cx="2125964" cy="781050"/>
            <a:chOff x="6322712" y="1724025"/>
            <a:chExt cx="2125964" cy="781050"/>
          </a:xfrm>
        </xdr:grpSpPr>
        <xdr:pic>
          <xdr:nvPicPr>
            <xdr:cNvPr id="11" name="圖片 10">
              <a:extLst>
                <a:ext uri="{FF2B5EF4-FFF2-40B4-BE49-F238E27FC236}">
                  <a16:creationId xmlns:a16="http://schemas.microsoft.com/office/drawing/2014/main" id="{D0D2E0B7-3516-A5D5-3FF0-04F507284F2D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10795" t="33460" r="51610" b="39141"/>
            <a:stretch/>
          </xdr:blipFill>
          <xdr:spPr>
            <a:xfrm>
              <a:off x="6322712" y="1724025"/>
              <a:ext cx="2125964" cy="781050"/>
            </a:xfrm>
            <a:prstGeom prst="rect">
              <a:avLst/>
            </a:prstGeom>
          </xdr:spPr>
        </xdr:pic>
        <xdr:sp macro="" textlink="">
          <xdr:nvSpPr>
            <xdr:cNvPr id="12" name="文字方塊 11">
              <a:extLst>
                <a:ext uri="{FF2B5EF4-FFF2-40B4-BE49-F238E27FC236}">
                  <a16:creationId xmlns:a16="http://schemas.microsoft.com/office/drawing/2014/main" id="{07F61FF8-B721-03F4-90DB-2207AF2AE166}"/>
                </a:ext>
              </a:extLst>
            </xdr:cNvPr>
            <xdr:cNvSpPr txBox="1"/>
          </xdr:nvSpPr>
          <xdr:spPr>
            <a:xfrm>
              <a:off x="7772400" y="1743075"/>
              <a:ext cx="643248" cy="2286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r>
                <a:rPr kumimoji="1" lang="en-US" altLang="ja-JP" sz="900"/>
                <a:t>PL</a:t>
              </a:r>
              <a:r>
                <a:rPr kumimoji="1" lang="zh-TW" altLang="en-US" sz="900"/>
                <a:t>上部</a:t>
              </a:r>
              <a:endParaRPr kumimoji="1" lang="en-US" altLang="ja-JP" sz="900"/>
            </a:p>
          </xdr:txBody>
        </xdr:sp>
      </xdr:grp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171449</xdr:rowOff>
    </xdr:from>
    <xdr:to>
      <xdr:col>5</xdr:col>
      <xdr:colOff>800100</xdr:colOff>
      <xdr:row>13</xdr:row>
      <xdr:rowOff>57149</xdr:rowOff>
    </xdr:to>
    <xdr:grpSp>
      <xdr:nvGrpSpPr>
        <xdr:cNvPr id="2" name="群組 1">
          <a:extLst>
            <a:ext uri="{FF2B5EF4-FFF2-40B4-BE49-F238E27FC236}">
              <a16:creationId xmlns:a16="http://schemas.microsoft.com/office/drawing/2014/main" id="{A966A8E9-33FE-4E98-AA72-25D044911BD1}"/>
            </a:ext>
          </a:extLst>
        </xdr:cNvPr>
        <xdr:cNvGrpSpPr/>
      </xdr:nvGrpSpPr>
      <xdr:grpSpPr>
        <a:xfrm>
          <a:off x="1552575" y="2114549"/>
          <a:ext cx="3276600" cy="885825"/>
          <a:chOff x="3019425" y="2305049"/>
          <a:chExt cx="3648075" cy="1076325"/>
        </a:xfrm>
      </xdr:grpSpPr>
      <xdr:pic>
        <xdr:nvPicPr>
          <xdr:cNvPr id="3" name="図 3">
            <a:extLst>
              <a:ext uri="{FF2B5EF4-FFF2-40B4-BE49-F238E27FC236}">
                <a16:creationId xmlns:a16="http://schemas.microsoft.com/office/drawing/2014/main" id="{49AF051B-DB78-E94B-DF50-FB952BE210F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771900" y="2305049"/>
            <a:ext cx="2895600" cy="1076325"/>
          </a:xfrm>
          <a:prstGeom prst="rect">
            <a:avLst/>
          </a:prstGeom>
        </xdr:spPr>
      </xdr:pic>
      <xdr:cxnSp macro="">
        <xdr:nvCxnSpPr>
          <xdr:cNvPr id="4" name="直線單箭頭接點 3">
            <a:extLst>
              <a:ext uri="{FF2B5EF4-FFF2-40B4-BE49-F238E27FC236}">
                <a16:creationId xmlns:a16="http://schemas.microsoft.com/office/drawing/2014/main" id="{F4B83AA5-2B45-9B74-2DF8-7CEA30ABB78B}"/>
              </a:ext>
            </a:extLst>
          </xdr:cNvPr>
          <xdr:cNvCxnSpPr/>
        </xdr:nvCxnSpPr>
        <xdr:spPr>
          <a:xfrm>
            <a:off x="3019425" y="2724150"/>
            <a:ext cx="1152525" cy="66675"/>
          </a:xfrm>
          <a:prstGeom prst="straightConnector1">
            <a:avLst/>
          </a:prstGeom>
          <a:ln w="19050">
            <a:solidFill>
              <a:schemeClr val="tx1">
                <a:lumMod val="85000"/>
                <a:lumOff val="15000"/>
              </a:schemeClr>
            </a:solidFill>
            <a:prstDash val="sysDash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直線單箭頭接點 4">
            <a:extLst>
              <a:ext uri="{FF2B5EF4-FFF2-40B4-BE49-F238E27FC236}">
                <a16:creationId xmlns:a16="http://schemas.microsoft.com/office/drawing/2014/main" id="{812DB999-DE07-F916-1A0F-E58E45C322BC}"/>
              </a:ext>
            </a:extLst>
          </xdr:cNvPr>
          <xdr:cNvCxnSpPr/>
        </xdr:nvCxnSpPr>
        <xdr:spPr>
          <a:xfrm>
            <a:off x="3038475" y="2981325"/>
            <a:ext cx="1085850" cy="9525"/>
          </a:xfrm>
          <a:prstGeom prst="straightConnector1">
            <a:avLst/>
          </a:prstGeom>
          <a:ln w="19050">
            <a:solidFill>
              <a:schemeClr val="tx1">
                <a:lumMod val="85000"/>
                <a:lumOff val="15000"/>
              </a:schemeClr>
            </a:solidFill>
            <a:prstDash val="sysDash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直線單箭頭接點 5">
            <a:extLst>
              <a:ext uri="{FF2B5EF4-FFF2-40B4-BE49-F238E27FC236}">
                <a16:creationId xmlns:a16="http://schemas.microsoft.com/office/drawing/2014/main" id="{32E417D7-B1BC-87C5-B492-0DDF81C93068}"/>
              </a:ext>
            </a:extLst>
          </xdr:cNvPr>
          <xdr:cNvCxnSpPr/>
        </xdr:nvCxnSpPr>
        <xdr:spPr>
          <a:xfrm flipV="1">
            <a:off x="3038475" y="3190875"/>
            <a:ext cx="1095375" cy="57150"/>
          </a:xfrm>
          <a:prstGeom prst="straightConnector1">
            <a:avLst/>
          </a:prstGeom>
          <a:ln w="19050">
            <a:solidFill>
              <a:schemeClr val="tx1">
                <a:lumMod val="85000"/>
                <a:lumOff val="15000"/>
              </a:schemeClr>
            </a:solidFill>
            <a:prstDash val="sysDash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" name="橢圓 6">
            <a:extLst>
              <a:ext uri="{FF2B5EF4-FFF2-40B4-BE49-F238E27FC236}">
                <a16:creationId xmlns:a16="http://schemas.microsoft.com/office/drawing/2014/main" id="{E4969609-7FD2-D5C2-39CC-B985AA641AF8}"/>
              </a:ext>
            </a:extLst>
          </xdr:cNvPr>
          <xdr:cNvSpPr/>
        </xdr:nvSpPr>
        <xdr:spPr>
          <a:xfrm>
            <a:off x="3895725" y="2705100"/>
            <a:ext cx="1733550" cy="190500"/>
          </a:xfrm>
          <a:prstGeom prst="ellipse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8" name="橢圓 7">
            <a:extLst>
              <a:ext uri="{FF2B5EF4-FFF2-40B4-BE49-F238E27FC236}">
                <a16:creationId xmlns:a16="http://schemas.microsoft.com/office/drawing/2014/main" id="{1F844114-DE89-D19A-78F8-2AEBD8938EA1}"/>
              </a:ext>
            </a:extLst>
          </xdr:cNvPr>
          <xdr:cNvSpPr/>
        </xdr:nvSpPr>
        <xdr:spPr>
          <a:xfrm>
            <a:off x="3838575" y="3086100"/>
            <a:ext cx="1733550" cy="190500"/>
          </a:xfrm>
          <a:prstGeom prst="ellipse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2</xdr:row>
          <xdr:rowOff>47625</xdr:rowOff>
        </xdr:from>
        <xdr:to>
          <xdr:col>16</xdr:col>
          <xdr:colOff>200025</xdr:colOff>
          <xdr:row>26</xdr:row>
          <xdr:rowOff>85725</xdr:rowOff>
        </xdr:to>
        <xdr:pic>
          <xdr:nvPicPr>
            <xdr:cNvPr id="11" name="圖片 10">
              <a:extLst>
                <a:ext uri="{FF2B5EF4-FFF2-40B4-BE49-F238E27FC236}">
                  <a16:creationId xmlns:a16="http://schemas.microsoft.com/office/drawing/2014/main" id="{F5FBF388-2618-9A0A-8EF6-0617CD4BEB8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N$17:$P$20" spid="_x0000_s8255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2211050" y="4829175"/>
              <a:ext cx="1809750" cy="8382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375</xdr:colOff>
      <xdr:row>2</xdr:row>
      <xdr:rowOff>116625</xdr:rowOff>
    </xdr:from>
    <xdr:to>
      <xdr:col>9</xdr:col>
      <xdr:colOff>606941</xdr:colOff>
      <xdr:row>41</xdr:row>
      <xdr:rowOff>133350</xdr:rowOff>
    </xdr:to>
    <xdr:grpSp>
      <xdr:nvGrpSpPr>
        <xdr:cNvPr id="2" name="群組 1">
          <a:extLst>
            <a:ext uri="{FF2B5EF4-FFF2-40B4-BE49-F238E27FC236}">
              <a16:creationId xmlns:a16="http://schemas.microsoft.com/office/drawing/2014/main" id="{8215BBED-066E-4419-BDFC-6EAEED1634F8}"/>
            </a:ext>
          </a:extLst>
        </xdr:cNvPr>
        <xdr:cNvGrpSpPr/>
      </xdr:nvGrpSpPr>
      <xdr:grpSpPr>
        <a:xfrm>
          <a:off x="783375" y="521438"/>
          <a:ext cx="6681566" cy="7910568"/>
          <a:chOff x="630975" y="516675"/>
          <a:chExt cx="5462366" cy="7817700"/>
        </a:xfrm>
      </xdr:grpSpPr>
      <xdr:pic>
        <xdr:nvPicPr>
          <xdr:cNvPr id="3" name="圖片 2">
            <a:extLst>
              <a:ext uri="{FF2B5EF4-FFF2-40B4-BE49-F238E27FC236}">
                <a16:creationId xmlns:a16="http://schemas.microsoft.com/office/drawing/2014/main" id="{4AF63183-7DDB-B2B8-5256-F767C22D825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rightnessContrast bright="5000" contrast="1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42900" y="3681376"/>
            <a:ext cx="5450441" cy="3071849"/>
          </a:xfrm>
          <a:prstGeom prst="rect">
            <a:avLst/>
          </a:prstGeom>
        </xdr:spPr>
      </xdr:pic>
      <xdr:pic>
        <xdr:nvPicPr>
          <xdr:cNvPr id="4" name="圖片 3">
            <a:extLst>
              <a:ext uri="{FF2B5EF4-FFF2-40B4-BE49-F238E27FC236}">
                <a16:creationId xmlns:a16="http://schemas.microsoft.com/office/drawing/2014/main" id="{FEAC47A7-BCB1-DEDA-025C-6EB170D8122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brightnessContrast bright="5000" contrast="1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30975" y="516675"/>
            <a:ext cx="5417400" cy="3053227"/>
          </a:xfrm>
          <a:prstGeom prst="rect">
            <a:avLst/>
          </a:prstGeom>
        </xdr:spPr>
      </xdr:pic>
      <xdr:pic>
        <xdr:nvPicPr>
          <xdr:cNvPr id="5" name="圖片 4">
            <a:extLst>
              <a:ext uri="{FF2B5EF4-FFF2-40B4-BE49-F238E27FC236}">
                <a16:creationId xmlns:a16="http://schemas.microsoft.com/office/drawing/2014/main" id="{83B09C71-7341-9101-1AF0-372DF1C68E9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BEBA8EAE-BF5A-486C-A8C5-ECC9F3942E4B}">
                <a14:imgProps xmlns:a14="http://schemas.microsoft.com/office/drawing/2010/main">
                  <a14:imgLayer r:embed="rId6">
                    <a14:imgEffect>
                      <a14:brightnessContrast bright="5000" contrast="10000"/>
                    </a14:imgEffect>
                  </a14:imgLayer>
                </a14:imgProps>
              </a:ext>
            </a:extLst>
          </a:blip>
          <a:srcRect l="38603" t="45366"/>
          <a:stretch/>
        </xdr:blipFill>
        <xdr:spPr>
          <a:xfrm>
            <a:off x="1238251" y="7048500"/>
            <a:ext cx="1762466" cy="1238250"/>
          </a:xfrm>
          <a:prstGeom prst="rect">
            <a:avLst/>
          </a:prstGeom>
          <a:ln>
            <a:solidFill>
              <a:schemeClr val="tx1"/>
            </a:solidFill>
          </a:ln>
        </xdr:spPr>
      </xdr:pic>
      <xdr:sp macro="" textlink="">
        <xdr:nvSpPr>
          <xdr:cNvPr id="6" name="文字方塊 5">
            <a:extLst>
              <a:ext uri="{FF2B5EF4-FFF2-40B4-BE49-F238E27FC236}">
                <a16:creationId xmlns:a16="http://schemas.microsoft.com/office/drawing/2014/main" id="{98704809-C9B9-3B9A-DC5F-9A1C2A47AEE6}"/>
              </a:ext>
            </a:extLst>
          </xdr:cNvPr>
          <xdr:cNvSpPr txBox="1"/>
        </xdr:nvSpPr>
        <xdr:spPr>
          <a:xfrm>
            <a:off x="2066925" y="895350"/>
            <a:ext cx="607859" cy="558102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zh-TW" altLang="en-US" sz="1100">
                <a:latin typeface="Meiryo UI" panose="020B0604030504040204" pitchFamily="34" charset="-128"/>
                <a:ea typeface="Meiryo UI" panose="020B0604030504040204" pitchFamily="34" charset="-128"/>
              </a:rPr>
              <a:t>永豐</a:t>
            </a:r>
            <a:endParaRPr lang="en-US" altLang="zh-TW" sz="1100">
              <a:latin typeface="Meiryo UI" panose="020B0604030504040204" pitchFamily="34" charset="-128"/>
              <a:ea typeface="Meiryo UI" panose="020B0604030504040204" pitchFamily="34" charset="-128"/>
            </a:endParaRPr>
          </a:p>
          <a:p>
            <a:r>
              <a:rPr lang="zh-TW" altLang="en-US" sz="1100">
                <a:latin typeface="Meiryo UI" panose="020B0604030504040204" pitchFamily="34" charset="-128"/>
                <a:ea typeface="Meiryo UI" panose="020B0604030504040204" pitchFamily="34" charset="-128"/>
              </a:rPr>
              <a:t>平整面</a:t>
            </a:r>
          </a:p>
        </xdr:txBody>
      </xdr:sp>
      <xdr:sp macro="" textlink="">
        <xdr:nvSpPr>
          <xdr:cNvPr id="7" name="文字方塊 6">
            <a:extLst>
              <a:ext uri="{FF2B5EF4-FFF2-40B4-BE49-F238E27FC236}">
                <a16:creationId xmlns:a16="http://schemas.microsoft.com/office/drawing/2014/main" id="{2D69B659-36F5-D8A4-76FA-AC443B3C4527}"/>
              </a:ext>
            </a:extLst>
          </xdr:cNvPr>
          <xdr:cNvSpPr txBox="1"/>
        </xdr:nvSpPr>
        <xdr:spPr>
          <a:xfrm>
            <a:off x="4229100" y="885825"/>
            <a:ext cx="607859" cy="558102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zh-TW" altLang="en-US" sz="1100">
                <a:latin typeface="Meiryo UI" panose="020B0604030504040204" pitchFamily="34" charset="-128"/>
                <a:ea typeface="Meiryo UI" panose="020B0604030504040204" pitchFamily="34" charset="-128"/>
              </a:rPr>
              <a:t>他牌</a:t>
            </a:r>
            <a:endParaRPr lang="en-US" altLang="zh-TW" sz="1100">
              <a:latin typeface="Meiryo UI" panose="020B0604030504040204" pitchFamily="34" charset="-128"/>
              <a:ea typeface="Meiryo UI" panose="020B0604030504040204" pitchFamily="34" charset="-128"/>
            </a:endParaRPr>
          </a:p>
          <a:p>
            <a:r>
              <a:rPr lang="zh-TW" altLang="en-US" sz="1100">
                <a:latin typeface="Meiryo UI" panose="020B0604030504040204" pitchFamily="34" charset="-128"/>
                <a:ea typeface="Meiryo UI" panose="020B0604030504040204" pitchFamily="34" charset="-128"/>
              </a:rPr>
              <a:t>平整面</a:t>
            </a:r>
          </a:p>
        </xdr:txBody>
      </xdr:sp>
      <xdr:sp macro="" textlink="">
        <xdr:nvSpPr>
          <xdr:cNvPr id="8" name="文字方塊 7">
            <a:extLst>
              <a:ext uri="{FF2B5EF4-FFF2-40B4-BE49-F238E27FC236}">
                <a16:creationId xmlns:a16="http://schemas.microsoft.com/office/drawing/2014/main" id="{73B8A72C-D11F-EC29-89DF-E67E3F94A5BA}"/>
              </a:ext>
            </a:extLst>
          </xdr:cNvPr>
          <xdr:cNvSpPr txBox="1"/>
        </xdr:nvSpPr>
        <xdr:spPr>
          <a:xfrm>
            <a:off x="1943100" y="4114800"/>
            <a:ext cx="607859" cy="558102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zh-TW" altLang="en-US" sz="1100">
                <a:latin typeface="Meiryo UI" panose="020B0604030504040204" pitchFamily="34" charset="-128"/>
                <a:ea typeface="Meiryo UI" panose="020B0604030504040204" pitchFamily="34" charset="-128"/>
              </a:rPr>
              <a:t>永豐</a:t>
            </a:r>
            <a:endParaRPr lang="en-US" altLang="zh-TW" sz="1100">
              <a:latin typeface="Meiryo UI" panose="020B0604030504040204" pitchFamily="34" charset="-128"/>
              <a:ea typeface="Meiryo UI" panose="020B0604030504040204" pitchFamily="34" charset="-128"/>
            </a:endParaRPr>
          </a:p>
          <a:p>
            <a:r>
              <a:rPr lang="zh-TW" altLang="en-US" sz="1100">
                <a:latin typeface="Meiryo UI" panose="020B0604030504040204" pitchFamily="34" charset="-128"/>
                <a:ea typeface="Meiryo UI" panose="020B0604030504040204" pitchFamily="34" charset="-128"/>
              </a:rPr>
              <a:t>平整面</a:t>
            </a:r>
          </a:p>
        </xdr:txBody>
      </xdr:sp>
      <xdr:sp macro="" textlink="">
        <xdr:nvSpPr>
          <xdr:cNvPr id="9" name="文字方塊 8">
            <a:extLst>
              <a:ext uri="{FF2B5EF4-FFF2-40B4-BE49-F238E27FC236}">
                <a16:creationId xmlns:a16="http://schemas.microsoft.com/office/drawing/2014/main" id="{38A9A752-9E95-0122-B48C-24B52EA46BF2}"/>
              </a:ext>
            </a:extLst>
          </xdr:cNvPr>
          <xdr:cNvSpPr txBox="1"/>
        </xdr:nvSpPr>
        <xdr:spPr>
          <a:xfrm>
            <a:off x="4195725" y="4100476"/>
            <a:ext cx="889987" cy="558102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zh-TW" altLang="en-US" sz="1100">
                <a:latin typeface="Meiryo UI" panose="020B0604030504040204" pitchFamily="34" charset="-128"/>
                <a:ea typeface="Meiryo UI" panose="020B0604030504040204" pitchFamily="34" charset="-128"/>
              </a:rPr>
              <a:t>他牌</a:t>
            </a:r>
            <a:endParaRPr lang="en-US" altLang="zh-TW" sz="1100">
              <a:latin typeface="Meiryo UI" panose="020B0604030504040204" pitchFamily="34" charset="-128"/>
              <a:ea typeface="Meiryo UI" panose="020B0604030504040204" pitchFamily="34" charset="-128"/>
            </a:endParaRPr>
          </a:p>
          <a:p>
            <a:r>
              <a:rPr lang="zh-TW" altLang="en-US" sz="1100">
                <a:latin typeface="Meiryo UI" panose="020B0604030504040204" pitchFamily="34" charset="-128"/>
                <a:ea typeface="Meiryo UI" panose="020B0604030504040204" pitchFamily="34" charset="-128"/>
              </a:rPr>
              <a:t>凹凸不平面</a:t>
            </a:r>
          </a:p>
        </xdr:txBody>
      </xdr:sp>
      <xdr:pic>
        <xdr:nvPicPr>
          <xdr:cNvPr id="10" name="圖片 9">
            <a:extLst>
              <a:ext uri="{FF2B5EF4-FFF2-40B4-BE49-F238E27FC236}">
                <a16:creationId xmlns:a16="http://schemas.microsoft.com/office/drawing/2014/main" id="{623D0067-8750-8C52-29C6-32E9E1F8908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7">
            <a:extLst>
              <a:ext uri="{BEBA8EAE-BF5A-486C-A8C5-ECC9F3942E4B}">
                <a14:imgProps xmlns:a14="http://schemas.microsoft.com/office/drawing/2010/main">
                  <a14:imgLayer r:embed="rId8">
                    <a14:imgEffect>
                      <a14:brightnessContrast bright="5000" contrast="10000"/>
                    </a14:imgEffect>
                  </a14:imgLayer>
                </a14:imgProps>
              </a:ext>
            </a:extLst>
          </a:blip>
          <a:srcRect l="32000" t="39902"/>
          <a:stretch/>
        </xdr:blipFill>
        <xdr:spPr>
          <a:xfrm>
            <a:off x="4152901" y="7020688"/>
            <a:ext cx="1838324" cy="1313687"/>
          </a:xfrm>
          <a:prstGeom prst="rect">
            <a:avLst/>
          </a:prstGeom>
          <a:ln>
            <a:solidFill>
              <a:schemeClr val="tx1"/>
            </a:solidFill>
          </a:ln>
        </xdr:spPr>
      </xdr:pic>
      <xdr:cxnSp macro="">
        <xdr:nvCxnSpPr>
          <xdr:cNvPr id="11" name="直線單箭頭接點 10">
            <a:extLst>
              <a:ext uri="{FF2B5EF4-FFF2-40B4-BE49-F238E27FC236}">
                <a16:creationId xmlns:a16="http://schemas.microsoft.com/office/drawing/2014/main" id="{8F2C1A0D-372D-756B-E4E9-51501BC7FD82}"/>
              </a:ext>
            </a:extLst>
          </xdr:cNvPr>
          <xdr:cNvCxnSpPr>
            <a:stCxn id="10" idx="0"/>
            <a:endCxn id="12" idx="4"/>
          </xdr:cNvCxnSpPr>
        </xdr:nvCxnSpPr>
        <xdr:spPr>
          <a:xfrm flipV="1">
            <a:off x="5072063" y="6543675"/>
            <a:ext cx="152400" cy="477013"/>
          </a:xfrm>
          <a:prstGeom prst="straightConnector1">
            <a:avLst/>
          </a:prstGeom>
          <a:ln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" name="橢圓 11">
            <a:extLst>
              <a:ext uri="{FF2B5EF4-FFF2-40B4-BE49-F238E27FC236}">
                <a16:creationId xmlns:a16="http://schemas.microsoft.com/office/drawing/2014/main" id="{F0DF27D5-EFDF-A655-BC22-8B07CF770F76}"/>
              </a:ext>
            </a:extLst>
          </xdr:cNvPr>
          <xdr:cNvSpPr/>
        </xdr:nvSpPr>
        <xdr:spPr>
          <a:xfrm>
            <a:off x="4800600" y="5972175"/>
            <a:ext cx="847725" cy="571500"/>
          </a:xfrm>
          <a:prstGeom prst="ellipse">
            <a:avLst/>
          </a:prstGeom>
          <a:noFill/>
          <a:ln w="28575">
            <a:solidFill>
              <a:schemeClr val="tx1">
                <a:lumMod val="75000"/>
                <a:lumOff val="25000"/>
              </a:schemeClr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zh-TW" altLang="en-US" sz="1100"/>
          </a:p>
        </xdr:txBody>
      </xdr:sp>
      <xdr:sp macro="" textlink="">
        <xdr:nvSpPr>
          <xdr:cNvPr id="13" name="橢圓 12">
            <a:extLst>
              <a:ext uri="{FF2B5EF4-FFF2-40B4-BE49-F238E27FC236}">
                <a16:creationId xmlns:a16="http://schemas.microsoft.com/office/drawing/2014/main" id="{B7AB2300-09DA-D852-56DD-E6BEC5011B4F}"/>
              </a:ext>
            </a:extLst>
          </xdr:cNvPr>
          <xdr:cNvSpPr/>
        </xdr:nvSpPr>
        <xdr:spPr>
          <a:xfrm>
            <a:off x="2028825" y="5876925"/>
            <a:ext cx="847725" cy="571500"/>
          </a:xfrm>
          <a:prstGeom prst="ellipse">
            <a:avLst/>
          </a:prstGeom>
          <a:noFill/>
          <a:ln w="28575">
            <a:solidFill>
              <a:schemeClr val="tx1">
                <a:lumMod val="75000"/>
                <a:lumOff val="25000"/>
              </a:schemeClr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zh-TW" altLang="en-US" sz="1100"/>
          </a:p>
        </xdr:txBody>
      </xdr:sp>
      <xdr:cxnSp macro="">
        <xdr:nvCxnSpPr>
          <xdr:cNvPr id="14" name="直線單箭頭接點 13">
            <a:extLst>
              <a:ext uri="{FF2B5EF4-FFF2-40B4-BE49-F238E27FC236}">
                <a16:creationId xmlns:a16="http://schemas.microsoft.com/office/drawing/2014/main" id="{3804BC2D-2F64-9899-D50E-68330458E83B}"/>
              </a:ext>
            </a:extLst>
          </xdr:cNvPr>
          <xdr:cNvCxnSpPr>
            <a:stCxn id="5" idx="0"/>
          </xdr:cNvCxnSpPr>
        </xdr:nvCxnSpPr>
        <xdr:spPr>
          <a:xfrm flipV="1">
            <a:off x="2119484" y="6477000"/>
            <a:ext cx="252241" cy="571500"/>
          </a:xfrm>
          <a:prstGeom prst="straightConnector1">
            <a:avLst/>
          </a:prstGeom>
          <a:ln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1&#32032;&#26448;\20_&#21205;&#21147;&#20849;&#36890;\&#26399;&#26411;&#22312;&#24235;\&#26399;&#26411;&#26410;&#20351;&#29992;&#22312;&#24235;2006&#24180;3&#26376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noboru%20isii\My%20Documents\invoic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b\deliverables\800_&#12510;&#12473;&#12479;&#25972;&#20633;\010.&#12510;&#12473;&#12479;&#21021;&#26399;&#25972;&#20633;\030.&#12510;&#12473;&#12479;&#30331;&#37682;&#23653;&#27508;\010.20040427&#21942;&#26989;&#12518;&#12540;&#12470;&#12540;&#35430;&#34892;&#21521;&#12369;&#30331;&#37682;\20060515&#21697;&#30446;&#12510;&#12473;&#12479;&#35352;&#20837;&#12471;&#12540;&#12488;&#65288;TFT&#21152;&#24037;&#65289;ver0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7700;&#36074;\WINDOWS\TEMP\REF3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7kyoukan\&#20869;&#37096;&#39178;&#2510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QB1&#21697;0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052000.ldm/QD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55&#21697;&#20445;&#20849;&#26377;\001%20&#29305;&#25505;&#30003;&#35531;\02%20&#20206;&#30003;&#35531;\AF\8&#26376;\&#23487;&#38988;3\&#12467;&#12500;&#12540;2009&#24180;&#12304;AF&#12305;&#29305;&#25505;&#12522;&#12473;&#12488;_Ver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KF&#20998;&#26512;\KF%20&#32068;&#25104;&#29289;&#24615;20130423-140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0206;\&#23450;&#20462;\&#65320;&#65297;&#65296;\&#23450;&#20462;9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Sysdir\OpenRpt\RepFile\XF&#35519;&#21512;&#28342;&#35299;&#26085;&#35468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21&#32032;&#26448;&#35069;&#36896;2&#35506;&#20107;&#21209;&#25152;\COLD&#20107;&#21209;&#25152;&#38306;&#20418;\&#29983;&#29987;&#21697;&#36074;&#31649;&#29702;\003%20GF%20&#12525;&#12483;&#12488;&#31649;&#29702;\XF&#38306;&#20418;\My%20Documents\&#65332;&#65313;&#65331;&#26085;&#3535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KF&#20998;&#26512;\KF%20&#32068;&#25104;&#29289;&#24615;20110630-115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hare\&#22312;&#24235;&#34920;\&#20877;&#30740;&#30952;&#22522;&#26495;&#22312;&#24235;D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uanglung.lin/AppData/Local/Microsoft/Windows/Temporary%20Internet%20Files/Content.Outlook/B9E2F0F7/BOE&#21521;&#12369;G5%205TOMBOS&#31649;&#29702;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E3\puseizou\3&#27425;&#26908;&#26619;\&#22823;&#26408;&#38651;&#23376;&#20304;&#34276;&#23554;&#29992;\&#20304;&#34276;\1PY&#12501;&#12522;&#12531;&#12472;NG&#25968;&#37327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1a\FPTFKA\05a&#29983;&#29987;\5an100\&#21253;&#35013;&#38306;&#20418;\&#20837;&#24235;&#12289;&#20999;&#12426;&#19978;&#12370;&#38306;&#20418;\PL&#21028;&#23450;&#34920;\2009&#24180;\PL&#21028;&#23450;&#34920;-200904(RF-AN100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1a\fgtasg\Documents%20and%20Settings\hayato%20hei\&#12487;&#12473;&#12463;&#12488;&#12483;&#12503;\&#21697;&#32368;&#12426;&#20381;&#38972;&#26360;&#12510;&#12463;&#12525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&#35069;&#36896;&#37096;\&#35069;&#36896;&#19968;&#35506;\&#20849;&#36890;\&#35069;&#19968;&#20849;&#36890;\Production\C&#26847;&#29983;&#29986;&#38928;&#20272;\&#26032;&#36039;&#26009;&#22846;\&#30070;&#26376;&#29983;&#29986;&#36914;&#24230;&#38928;&#20272;&#20116;&#26399;2005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Documents%20and%20Settings\hidekazu%20sato\Local%20Settings\Temporary%20Internet%20Files\Content.Outlook\XUHD85UM\XF&#38306;&#20418;\My%20Documents\&#65332;&#65313;&#65331;&#26085;&#35352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1.151\psfs\SAE\Sa20tank\01_SA20&#31532;1&#22238;&#20919;&#20462;\03denki\01-common\&#12475;&#12531;&#12469;&#12522;&#12473;&#12488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PTC\&#50577;&#49885;\&#52405;&#47532;&#49828;&#53944;\CH_LIS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\Documents%20and%20Settings\m_ishibashi\Local%20Settings\Temporary%20Internet%20Files\OLK88\XF&#38306;&#20418;\My%20Documents\&#65332;&#65313;&#65331;&#26085;&#3535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3_GN3\04_KF-COLD\02_KF%20COLD%20&#19977;&#20132;&#20195;&#32879;&#32097;&#20107;&#38917;\2021&#24180;-\2021&#24180;&#20837;&#21147;&#36039;&#26009;\&#24773;&#22577;&#36899;&#32097;&#31080;&amp;&#29105;&#29289;&#24615;&#27171;&#26412;&#34920;&#31034;&#31080;\&#24773;&#22577;&#36899;&#32097;&#31080;%20FOM-TW2-AN-061%20Rev.01(KF3)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27%20&#21697;&#36074;&#30064;&#24120;\&#22522;&#26495;\03_SEC\C07-098\070808_SHP&#21521;&#12369;&#21512;&#32025;&#12525;&#12483;&#12488;&#35519;&#26619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270;&#23398;&#24037;&#23398;&#35336;&#31639;/&#25490;&#27700;&#20966;&#29702;&#38306;&#20418;/&#25490;&#27700;&#20966;&#29702;&#35373;&#35336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270;&#23398;&#24037;&#23398;&#35336;&#31639;/&#25490;&#27700;&#20966;&#29702;&#38306;&#20418;/&#26032;&#35373;&#25490;&#27700;&#20966;&#29702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07&#25216;&#34899;&#12539;&#26908;&#35342;/03&#36215;&#26989;&#12539;&#12503;&#12525;&#12472;&#12455;&#12463;&#12488;/FK&#12503;&#12525;&#12472;&#12455;&#12463;&#12488;/&#65318;&#25490;&#27700;&#20966;&#29702;&#35373;&#20633;/&#26032;&#35373;&#25490;&#27700;&#20966;&#29702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07&#25216;&#34899;&#12539;&#26908;&#35342;/03&#36215;&#26989;&#12539;&#12503;&#12525;&#12472;&#12455;&#12463;&#12488;/FK&#12503;&#12525;&#12472;&#12455;&#12463;&#12488;/&#65318;&#25490;&#27700;&#20966;&#29702;&#35373;&#20633;/&#25490;&#27700;&#20966;&#29702;&#35373;&#35336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iichirou%20kondou/&#12487;&#12473;&#12463;&#12488;&#12483;&#12503;/&#12467;&#12500;&#12540;2009&#24180;&#12304;AF&#12305;&#29305;&#25505;&#12522;&#12473;&#12488;_Ver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PROCON_DF\PROCON_DF(Section)\&#9675;&#29305;&#25505;&#30003;&#35531;\&#29305;&#25505;&#30003;&#35531;&#26360;&#12288;QA&#25215;&#35469;\2009.12\&#29305;&#21029;&#25505;&#29992;&#30003;&#35531;&#26360;(QA2-GM-04-H0912-029%20SEC%20CMO%20G7%20&#12500;&#12481;&#12473;&#12522;&#12461;&#12474;%20B1.5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3%20OFF&#28204;&#23450;\GF%20OFF&#28204;&#23450;\004%20GF%20&#12463;&#12521;&#12483;&#12463;&#12481;&#12455;&#12483;&#12463;\GF&#12463;&#12521;&#12483;&#12463;&#12481;&#12455;&#12483;&#12463;&#20837;&#21147;&#12471;&#12540;&#1248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JF&#20998;&#26512;\JF%20&#32068;&#25104;&#29289;&#24615;20110708-1056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230c\fphyouka\&#26494;&#26412;&#23554;&#29992;\Cpt\EXCEL5\SPG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ansaidb/21&#24037;&#22580;&#31649;&#29702;&#36027;/01&#38306;&#35199;&#24037;&#22580;/01&#20104;&#31639;/&#65305;&#65305;&#65297;&#65299;/EOBOOK1.XLW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8_&#29983;&#31649;\&#29983;&#31649;&#26126;&#32048;&#25913;&#23450;&#26696;\&#21697;&#32368;&#12426;&#20381;&#38972;&#26360;&#12510;&#12463;&#12525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DOCUME~1\TAKAHU~1\LOCALS~1\Temp\071213BF%20&#20670;&#21521;&#24615;&#65400;&#65431;&#65391;&#65400;&#65288;45.5ch58.75ch59ch&#65289;&#29305;&#25505;&#30003;&#35531;%20G8.zip%20&#12398;&#19968;&#26178;&#12487;&#12451;&#12524;&#12463;&#12488;&#12522;%201\XF&#38306;&#20418;\My%20Documents\&#65332;&#65313;&#65331;&#26085;&#35352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XF&#38306;&#20418;\My%20Documents\&#65332;&#65313;&#65331;&#26085;&#35352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ZF&#20998;&#26512;\YF3%20&#32068;&#25104;&#29289;&#24615;%2020120613%20165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2004\8&#26376;\TAS1,2&#21495;6&#26376;&#24230;&#25351;&#31034;&#2636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2004\8&#26376;\TAS3,4&#21495;&#20877;&#27927;&#27972;6&#26376;&#24230;&#25351;&#31034;&#2636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1.120\iqc\2012\1)%20&#51060;&#47932;&#44160;&#49324;&#44592;_&#44208;&#51216;_Review%20NewList%20rev3.0\1&#48516;&#44592;\DP11%20review(1~3&#50900;)\1&#50900;%20DP-11%20%20&#44208;&#51216;Review&#44208;&#44284;&#51221;&#47532;(rev.3)%20tes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60a\p\_DATA\VGI\&#30333;&#37329;\&#30333;&#37329;&#35443;&#32048;&#12487;&#12540;&#12479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C01\adcashare\121_&#21152;&#24037;&#35069;&#36896;&#37096;\&#29694;&#22580;&#20849;&#36890;\123\29-&#29616;&#22330;&#24037;&#31243;&#20250;&#35758;&#36164;&#26009;\2019&#24180;\CS11\3&#26376;\0319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NKTCLPFSC01\users$\A244074\&#36899;&#32080;&#20104;&#31639;\2002Budget\&#65303;&#65294;Optrex_Consolidation\BO880102_Optrex_2002_03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1apa.accenture.com/Documents%20and%20Settings/risa.shimizu/My%20Documents/lisa/&#20661;&#27177;/&#22806;&#37096;&#35373;&#35336;/&#19982;&#20449;&#31649;&#29702;&#29992;&#21463;&#21462;&#25163;&#24418;&#20206;&#21208;&#23450;&#12487;&#12540;&#12479;&#20316;&#25104;/U580ADZ0001_01&#65306;&#12450;&#12489;&#12458;&#12531;&#22806;&#37096;&#35373;&#35336;&#20181;&#27096;&#26360;11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atsuo%20fujii\My%20Documents\My%20Documents\&#20225;&#30011;&#26989;&#21209;\&#24066;&#22580;&#20998;&#26512;2004\&#24066;&#22580;&#20104;&#28204;&#36009;&#22770;&#35336;&#30011;040325-A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STM\abrchng\Leistung\Leistung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2032;&#26495;&#35069;&#36896;&#35506;\&#32032;&#26495;&#35069;&#36896;&#20849;&#36890;\0006&#32032;&#26495;&#35069;&#36896;&#35506;\YF\&#31407;&#25805;&#20316;vs&#27424;&#40670;\2008-05-06%20&#31407;&#28331;vs&#27424;&#40670;&#21697;&#36074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Documents%20and%20Settings\mingchien\Local%20Settings\Temporary%20Internet%20Files\&#27599;&#26085;&#24040;&#38598;V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&#35069;&#36896;&#37096;\&#29983;&#31649;&#36039;&#35338;G\&#20849;&#36890;\G7.5-DATA\TN01-PLAN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&#12467;&#12500;&#12540;&#29305;&#25505;&#12522;&#12473;&#12488;_Ver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csf180a\DENSHI\XF&#38306;&#20418;\My%20Documents\&#65332;&#65313;&#65331;&#26085;&#35352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2304;RA&#28857;&#25968;&#38306;&#25968;&#20184;&#12305;&#12304;EF&#12305;&#35211;&#30452;&#12375;&#24460;_RA&#12522;&#12473;&#12488;_&#32032;&#26495;&#23433;&#20840;&#35211;&#30452;&#12375;&#27963;&#21205;(&#26085;-&#20013;&#25991;)---9&#28857;&#20197;&#19978;&#25277;&#20986;&#36914;&#12417;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35&#29983;&#31649;&#20844;&#38283;\Documents%20and%20Settings\ryuuhei%20hosotani\Local%20Settings\Temporary%20Internet%20Files\Content.Outlook\VA0A97NF\&#12461;&#12474;&#35519;&#26619;&#12539;&#34920;&#31034;&#32025;&#20316;&#25104;&#12484;&#12540;&#12523;Ver.1(&#26397;&#65289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4_GN4\13_&#29983;&#29986;\134&#29983;&#29986;&#25351;&#31034;&#26360;\&#29983;&#29986;&#25351;&#31034;&#26360;\NO.5\1025%20&#25351;&#31034;&#2636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&#51032;%20&#50892;&#53356;&#49884;&#53944;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b\deliverables\030_&#12481;&#12540;&#12512;&#21029;&#20316;&#26989;&#29992;\B_&#12469;&#12503;&#12521;&#12452;&#12481;&#12455;&#12540;&#12531;\!00.&#36009;&#22770;&#29289;&#27969;&#12481;&#12540;&#12512;\01.&#36009;&#22770;\03.&#12518;&#12540;&#12470;&#35430;&#34892;&#38306;&#36899;\01.&#12510;&#12473;&#12479;\&#12304;PDP&#21152;&#24037;&#12305;&#21697;&#30446;&#12510;&#12473;&#12479;&#25972;&#20633;&#21488;&#24115;&#65288;&#36861;&#21152;&#25972;&#20633;&#29992;&#65289;_Ver1.0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045;&#35373;\&#8544;_&#35373;&#20633;&#20104;&#31639;\&#65317;_&#23450;&#20462;&#36027;\2004&#24180;\04&#23450;&#20462;&#36027;&#35336;&#19978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jinji/&#20154;&#20107;&#12481;&#12540;&#12512;/15_&#36062;&#19982;/&#19968;&#33324;&#31038;&#21729;&#12539;&#38750;&#31038;&#21729;&#36062;&#19982;/&#9679;&#36062;&#19982;&#26619;&#23450;(&#19968;&#33324;&#31038;&#21729;&#12539;&#38750;&#31038;&#21729;&#65289;/2015&#24180;&#20013;&#20803;&#36062;&#19982;/&#9314;&#26619;&#23450;&#34920;&#20316;&#25104;/&#65298;&#65294;&#19968;&#33324;&#31038;&#21729;&#20316;&#26989;&#29992;/&#9314;&#12510;&#12463;&#12525;&#20998;&#21106;&#24460;&#12398;&#26619;&#23450;&#34920;/&#9679;&#26619;&#23450;&#34920;&#21407;&#32025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65328;&#65316;&#65328;&#12469;&#12540;&#12496;&#12540;\&#20104;&#31639;\2005\&#20869;&#37096;&#36039;&#26009;\2005&#20104;&#31639;&#25968;&#37327;&#36039;&#26009;&#65288;&#21697;&#31278;&#24037;&#31243;&#25968;&#37327;&#6528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E3\puseizou\My%20Documents\&#12521;&#12505;&#12523;200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06000.ldm/&#20869;&#37096;&#39178;&#25104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QB3&#20869;&#37096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2285;&#49437;\C\KTY\&#44221;&#50689;&#54924;&#51032;\&#44277;&#50976;\NYJ\PLAN\97PLAN\0924\&#51228;&#54408;&#48324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Plan\99PLAN\&#49324;&#50629;&#44228;&#54925;\KTY\&#44221;&#50689;&#54924;&#51032;\&#44277;&#50976;\NYJ\PLAN\97PLAN\0924\&#51228;&#54408;&#48324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y\20_task\00_FG\kanbu\&#28165;&#27700;&#35488;\PDP&#38306;&#20418;\&#25968;&#37327;&#35211;&#36796;\&#26376;&#21021;&#25968;&#37327;&#35211;&#36796;&#12415;\2003&#19979;&#26399;\PDP&#25968;&#37327;10.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snt11\erp\WINDOWS\Temporary%20Internet%20Files\Content.IE5\LLTWW692\file002(2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PTC\&#48372;&#44256;&#49436;\&#44592;&#49696;&#48372;&#44256;\&#50504;&#51204;&#51109;&#52824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ngchieh/Local%20Settings/Temporary%20Internet%20Files/&#22312;&#24235;&#32244;&#32722;/0601&#32244;&#32722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8\adt_public\Documents%20and%20Settings\hideaki%20asaoka\Local%20Settings\Temporary%20Internet%20Files\Content.Outlook\AW9IQ31T\&#35430;&#39443;&#20998;&#26512;&#20381;&#38972;&#31080;&#20860;&#22577;&#21578;&#26360;(2010&#25913;&#23450;&#65289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idas/Documents%20and%20Settings/seiji%20konami/Local%20Settings/Temporary%20Internet%20Files/OLK2B3/PDCA/Documents%20and%20Settings/Administrator/My%20Documents/5SA_PU&#35215;&#26684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6&#22522;&#26495;&#21152;&#24037;\Users\kenichi%20fujii\My%20Documents\&#9679;&#32032;&#26495;%20&#36092;&#36023;&#30330;&#27880;&#12458;&#12540;&#12480;&#12540;\&#32032;&#26495;%20&#36092;&#36023;&#30330;&#27880;&#12458;&#12540;&#12480;&#1254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SOP\EXE\&#26908;&#32034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-my.sharepoint.com/personal/syohei_fujiwara_agc_com/Documents/ADT2019&#65374;/&#21697;&#36074;Trend/&#12304;JF&#35069;&#26495;&#12471;&#12522;&#12459;&#36861;&#21152;&#12305;JF-&#21454;&#29575;_PAM_LE&#22522;&#28310;Rev4_202006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y\20_task\Documents%20and%20Settings\tatsuo%20fujii\My%20Documents\My%20Documents\&#20225;&#30011;&#26989;&#21209;\&#24066;&#22580;&#20998;&#26512;2004\&#24066;&#22580;&#20104;&#28204;&#36009;&#22770;&#35336;&#30011;040325-A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100a\qms\WINDOWS\Temporary%20Internet%20Files\OLK9031\ONGO\DMS2\ogdms20.ldm\temp\ld245000.ldm\kqa1&#65423;&#65414;&#65389;&#65393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F23_PP2\&#21407;&#35506;&#20839;&#20849;&#36890;\&#20986;&#33655;&#26126;&#32048;\&#37057;&#33311;\&#24120;&#29992;&#36899;&#32080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yhy\&#54620;&#51068;\2000&#47749;&#49464;12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sites/ADCH/DocLib5/01_&#29983;&#29987;&#31649;&#29702;&#35506;/04_&#20182;&#24037;&#22580;&#21442;&#32771;&#36039;&#26009;/01_&#39640;&#30722;&#20986;&#33655;&#26126;&#32048;/&#12304;&#19978;&#26360;&#12365;&#31105;&#27490;&#12305;XX&#26376;xx&#26085;VAN&#65288;xxx)&#12304;4xx6xxxSZZ&#12305;(Gxx-Fx)rev.12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nfs01\afttn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TN%20201208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21_&#21152;&#24037;&#35069;&#36896;&#37096;\&#29694;&#22580;&#20849;&#36890;\123\29-&#29616;&#22330;&#24037;&#31243;&#20250;&#35758;&#36164;&#26009;\2019&#24180;\CS11\3&#26376;\0319.xlsm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HPNWDOS\EXCEL\&#25945;&#32946;&#20307;&#31995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6_&#12487;&#29983;&#29987;&#25216;&#34899;&#26412;&#37096;\6_&#12487;&#29983;&#29987;&#25216;&#34899;&#26412;&#37096;\&#20999;&#38754;\AK11\&#30757;&#30707;\090209&#12463;&#12524;&#12488;&#12452;&#12471;&#32080;&#26230;&#12479;&#12452;&#12503;&#12486;&#12473;&#12488;15&#65357;\&#20999;&#38754;2009&#24180;2&#26376;&#2423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12000.ldm/&#65423;&#65392;&#65400;&#27161;&#28310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MC100A\agmc\03_&#28023;&#22806;&#26989;&#21209;G\20_&#36664;&#20986;&#21942;&#26989;T\25_&#12481;&#12540;&#12512;&#31649;&#29702;\20_&#26495;&#30813;&#23376;&#12539;&#12475;&#12521;\02_&#30813;&#23376;&#38306;&#20418;\&#28023;&#22806;&#39015;&#23458;\&#9734;&#30330;&#27880;&#35211;&#31309;&#12487;&#12540;&#12479;\&#9733;&#26495;&#30330;&#27880;&#35211;&#31309;2010\10TAG%20&#21512;&#32025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ENVIRONMENT\&#48372;&#44256;&#49436;\&#50629;&#47924;&#49345;%20&#51116;&#54644;&#48372;&#44256;&#49436;Rev%201%20(&#44060;&#51221;&#50857;)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c\SCHEAD_CO\Documents%20and%20Settings\hideaki%20asaoka\Local%20Settings\Temporary%20Internet%20Files\Content.Outlook\AW9IQ31T\&#35430;&#39443;&#20998;&#26512;&#20381;&#38972;&#31080;&#20860;&#22577;&#21578;&#26360;(2010&#25913;&#23450;&#65289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05QMS\01%20QMS&#31649;&#29702;&#25991;&#26360;\2&#27425;&#35215;&#23450;&#65288;&#24037;&#31243;&#21029;&#65289;\2_&#22522;&#26495;&#21152;&#24037;&#35215;&#23450;\QMTB2-509%20AN&#22522;&#26495;%20&#22312;&#24235;&#31649;&#29702;&#35215;&#23450;\&#22522;&#26495;&#21152;&#24037;&#35506;&#12288;&#35069;&#21697;&#22312;&#24235;&#34920;&#65297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4_GN4\13_&#29983;&#29986;\13H%20&#32032;&#26448;&#22235;&#35506;&#20316;&#26989;&#25351;&#31034;&#26360;\2002-038%20TAS%20OFF%20&#20999;&#31292;&#21205;&#27169;&#24335;&#25351;&#31034;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Documents%20and%20Settings\cheping\Local%20Settings\Temporary%20Internet%20Files\Content.Outlook\0MDIEKL1\2014&#24180;&#12484;&#12522;&#12540;&#12392;&#37325;&#28857;&#35506;&#38988;&#34920;%20&#21488;&#21335;&#22522;&#26495;&#21152;&#24037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com/JI/J1&#36136;&#37327;&#25968;&#25454;/&#32452;&#25209;/J1&#31532;2&#25209;/Users/QA/Desktop/&#21103;&#26412;AFIS%20IQC%20inspectio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ft_server1\group\Documents%20and%20Settings\shigeyuki%20serizawa\&#12487;&#12473;&#12463;&#12488;&#12483;&#12503;\&#23458;&#20808;5&#26689;&#30701;&#3230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4.&#35336;&#30011;(&#21463;&#12369;&#25173;&#12356;)\4.10%20&#32032;&#26495;\4.10.40%20&#20986;&#33655;\4.10.40.20%20&#36664;&#20986;\4.10.40.20.10%20ADT\I-1201-020R-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22psv02\DATA\&#28023;&#22806;&#21172;&#20685;&#28797;&#23475;&#32113;&#35336;&#12487;&#12540;&#12479;\&#28023;&#22806;&#28797;&#23475;&#24773;&#22577;&#12487;&#12540;&#12479;&#12505;&#12540;&#12473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kihiro%20koizumi\Local%20Settings\Temporary%20Internet%20Files\OLK1B8\2009&#24180;2&#27425;&#20104;&#31639;&#12288;&#38306;&#35199;&#24037;&#22580;&#32032;&#26448;&#12288;&#35069;&#36896;&#35576;&#20803;&#12288;&#12288;&#12304;081108&#12305;4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nfs01\afttn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20121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2522;&#26495;&#21152;&#24037;&#35506;QMS\&#31649;&#29702;&#12487;&#12540;&#12479;\&#25991;&#26360;&#38306;&#36899;\&#22522;&#26495;&#21152;&#24037;&#35506;&#12288;(&#20869;&#37096;&#25991;&#26360;&#19968;&#35239;&#34920;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&#31649;&#29702;&#32887;&#2120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420a\fpd\WINDOWS\Temporary%20Internet%20Files\OLK50E5\PDP&#38306;&#20418;\&#23455;&#32318;&#34920;&#38306;&#20418;\&#21033;&#30410;&#23455;&#32318;\&#65402;&#65405;&#65412;&#23455;&#32318;&#34920;\0302&#65402;&#65405;&#65412;&#23455;&#32318;&#3492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37.157\aft_public\&#35069;&#36896;&#37096;\&#35069;&#36896;&#19968;&#35506;\&#34157;&#23439;&#23452;\FAB3&#34157;&#23439;&#23452;\&#26376;&#22577;&#26371;&#35696;&#36039;&#26009;\2011\&#26376;&#22577;\&#20986;&#21147;&#31649;&#29702;\&#25104;&#26412;&#24046;&#30064;&#20998;&#26512;&#34920;\2013&#24180;\2&#26376;&#20462;&#28040;&#36027;\TN01.02-2&#26376;(2013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RYUUHE~1/LOCALS~1/Temp/&#65288;&#21442;&#32771;&#65289;F1&#20986;&#33655;&#21508;&#26041;&#24335;.zip%20&#12398;&#19968;&#26178;&#12487;&#12451;&#12524;&#12463;&#12488;&#12522;%201/&#65288;&#21442;&#32771;&#65289;F1&#20986;&#33655;&#21508;&#26041;&#24335;/&#9314;&#39640;&#30722;&#8594;AF&#65355;&#26041;&#24335;/G7%205&#12288;F1%20AFK&#36865;&#20184;&#12525;&#12483;&#12488;&#12304;-0918ETA&#12305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isop\TRAC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GF_170112&#26032;&#12477;&#12501;&#12488;&#26908;&#35388;&#26178;_%23940&#30011;&#20687;&#30906;&#35469;.xlsm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inyi.tseng/AppData/Local/Microsoft/Windows/Temporary%20Internet%20Files/Content.Outlook/5PEX43NX/&#12304;AIR&#12305;ADT&#20986;&#33655;&#26126;&#32048;&#26360;&#65288;0614ETD-0615ETA&#65289;(&#34920;&#31034;&#12414;&#12384;&#6528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21&#32032;&#26448;&#35069;&#36896;2&#35506;&#20107;&#21209;&#25152;\koukai\Hot\&#35069;&#26495;\&#21697;&#36074;&#30064;&#24120;&#22577;&#21578;&#32399;&#12417;\113-117ch&#30330;&#29983;&#12495;&#12463;&#12522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orary%20Internet%20Files\OLK70B1\01&#20104;&#31639;&#26360;\01T-3&#24314;&#35373;&#20104;&#31639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9694;&#22580;\TAS\&#29983;&#29987;&#29677;\&#29983;&#29987;&#25351;&#31034;&#26360;\611\&#38597;\WIT&#29983;&#29987;&#25351;&#31034;&#26360;\&#27927;&#27972;&#27231;&#35373;&#23450;WIT(%231&amp;%232)2005081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C\NYJ\JMN\PLAN\97PLAN\0924\&#51228;&#54408;&#48324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0&#47749;&#49464;1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&#54788;&#54889;&#48372;&#44256;\&#44277;&#50976;\NYJ\PLAN\97PLAN\0924\&#51228;&#54408;&#4832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CF&#20998;&#26512;\CF%20&#32068;&#25104;&#29289;&#24615;20121115-162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F&#38306;&#20418;\My%20Documents\&#65332;&#65313;&#65331;&#26085;&#35352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&#48149;&#48337;&#44508;\KTY\Plan\99PLAN\KTY\Plan\98PLAN\&#49373;&#49328;&#44228;&#54925;\FAB&#49373;&#49328;&#44228;&#54925;4A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CON/PackingLotNo/PALLET&#48324;%20&#51228;&#54408;&#54788;&#54889;/LK-6%20LPL%20&#51228;&#54408;&#54788;&#5488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%20USER\&#20491;&#20154;&#65420;&#65383;&#65394;&#65433;\&#26377;&#21513;\COP%20USER\&#20491;&#20154;&#65420;&#65383;&#65394;&#65433;\&#37670;&#32340;\&#20181;&#36796;&#35336;&#31639;\&#65423;&#65433;&#65409;\NF-LMETFE\&#28342;&#23186;&#20181;&#36796;&#35336;&#3163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XF&#38306;&#20418;\My%20Documents\&#65332;&#65313;&#65331;&#26085;&#3535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z180a\ankan\&#29872;&#22659;&#20445;&#20840;\&#65423;&#65416;&#65392;&#65404;&#65438;&#65426;&#65437;&#65412;&#65404;&#65405;&#65411;&#65425;&#32113;&#21512;&#21270;\&#36939;&#21942;\&#65423;&#65416;&#65404;&#65438;&#65426;&#65437;&#65412;&#65434;&#65419;&#65438;&#65389;&#65392;\090402\&#23433;&#29872;&#20445;\ISO14001\&#25913;&#35330;&#25991;&#26360;\QB3&#20869;&#3709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Work/Minh/Luong/Luong%202004/Ngaycong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jjingoo\1.%20DP12%20&#48520;&#47049;&#47456;%20&#48516;&#49437;\09-&#45380;&#46020;\2&#50900;\2.DP12%20New%20&#51228;&#54408;&#54408;&#51333;&#51060;&#47141;&#44288;&#47532;2&#50900;(080325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Quality%20Assurance\2.&#49548;&#54032;QA(&#32032;&#26495;)\2-12.AFK%20C-Dross%20&#31649;&#29702;\HF%20IF%20C-Dross&#31649;&#29702;&#34920;\c-dross%20&#44277;&#53685;&#50577;&#49885;\DP11_&#49548;&#54032;Tr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Users\minseok.jang\Desktop\AFK%20DP14_&#49548;&#54032;Tr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K13_GN3\04_KF-COLD\02_KF%20COLD%20&#19977;&#20132;&#20195;&#32879;&#32097;&#20107;&#38917;\2019&#24180;-&#25765;&#38642;&#35211;&#26376;\2019&#24180;&#20837;&#21147;&#36039;&#26009;\2BR&#24118;&#38651;&#28204;&#23450;&#32000;&#37636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tasfs\Documents%20and%20Settings\yuusuke%20yamane\&#12487;&#12473;&#12463;&#12488;&#12483;&#12503;\AF2_any\009&#24180;&#12304;AF&#12305;&#29305;&#25505;&#12522;&#12473;&#12488;_Ver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TAS&#12405;&#12361;&#12540;&#12414;&#12387;&#1239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0fpd&#20849;&#36890;\Documents%20and%20Settings\ryuuhei%20hosotani\Local%20Settings\Temporary%20Internet%20Files\OLK1CC\XF&#38306;&#20418;\My%20Documents\&#65332;&#65313;&#65331;&#26085;&#3535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WINDOWS\Temporary%20Internet%20Files\OLK8001\&#65332;&#65313;&#65331;&#26085;&#3535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2\&#29983;&#29987;&#38306;&#20418;\4&#26376;\HIT3&#21495;4&#26376;&#24230;&#25351;&#31034;&#2636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isop/TRA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Users\chienhsiung.wang\AppData\Local\Microsoft\Windows\Temporary%20Internet%20Files\Content.Outlook\45D1H1WB\&#9661;&#20986;&#21147;&#35336;&#31639;Formatrev3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Documents%20and%20Settings\masaaki%20fujimura\Local%20Settings\Temporary%20Internet%20Files\OLK52B\&#38306;&#35199;&#24037;&#22580;100720&#21320;&#24460;&#30528;1&#21488;&#30446;&#65288;CMO-CF&#12539;CMO-DV&#35069;&#21697;&#65289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&#32032;&#26495;&#29983;&#29986;&#35336;&#21123;G\01%20&#20491;&#20154;&#36039;&#26009;&#22846;\&#40643;&#25014;&#33593;\20111212%20-%20E%20-%20&#34389;&#32622;&#2445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SOKUSY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8\adt_public\09_V&#22996;&#21729;&#26371;\&#21697;&#20445;\CF&#31407;B&#30813;&#23376;&#20986;&#33655;LIST(130218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29c067\af\&#20849;&#36890;\OPERAT~1\1AN635\&#32032;&#22320;&#26367;&#12360;\&#35519;&#21512;\970826&#35519;.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ZF&#20998;&#26512;\ZF%20&#32068;&#25104;&amp;&#29289;&#24615;%201013-17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98\common\QA\IQC\2_&#26032;&#49440;&#54665;&#50672;&#47560;List\DP&#49440;&#54665;&#50672;&#47560;_&#44208;&#44284;\1.&#49440;&#54665;&#50672;&#47560;_List%20%20110404(&#49688;&#51221;&#48376;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Documents%20and%20Settings/liu.lin/Local%20Settings/Temporary%20Internet%20Files/OLK132/2008DCK_CNTRS%20-%20Chines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C01\adcsshare\21_&#21152;&#24037;&#35069;&#36896;&#37096;\&#29694;&#22580;&#20849;&#36890;\29-&#29616;&#22330;&#24037;&#31243;&#20250;&#35758;&#36164;&#26009;\2018&#24180;\CS12\6&#26376;\CS120605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42.160\gsfs\&#35069;&#36896;&#20108;&#37096;&#20849;&#36890;\EF&#20998;&#26512;\EF%20&#32068;&#25104;&#29289;&#24615;090115-112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35069;&#36896;&#20108;&#37096;&#20849;&#36890;\ZF&#20998;&#26512;\ZF%20&#32068;&#25104;&#29289;&#24615;20100608%20141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sites/ADCA/DocLib9/23_&#21697;&#36074;&#20445;&#35388;/11.&#12304;&#21697;&#20445;&#12305;&#35069;&#36896;&#65295;&#35373;&#25216;&#20849;&#26377;/04_&#21697;&#20445;&#26085;&#24120;&#30435;&#25511;&#36039;&#26009;/&#20250;&#35758;&#29992;(&#21247;&#21160;)/(%202019-&#36890;&#24120;%20)CA11%20DECO%20Review&#32113;&#35336;&#35352;&#32209;&#34920;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-my.sharepoint.com/personal/syohei_fujiwara_agc_com/Documents/ADT2019&#65374;/&#21697;&#36074;Trend/EF-&#21454;&#29575;Rev4_201912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4%20&#29305;&#25505;&#30003;&#35531;\&#32032;&#26495;\2007&#24180;\&#32032;&#26495;&#29305;&#25505;\XF&#38306;&#20418;\My%20Documents\&#65332;&#65313;&#65331;&#26085;&#35352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55&#21697;&#20445;&#20849;&#26377;\007%20&#20140;&#27996;BS&#30740;&#30952;&#35413;&#20385;&#32080;&#26524;\&#20140;&#27996;&#12458;&#12501;&#30740;&#30952;&#35413;&#20385;&#32080;&#26524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AS_INSTRUCTION\&#9733;&#29983;&#29986;&#25351;&#31034;&#26360;-&#33258;&#21205;&#29983;&#25104;-&#23436;&#25104;&#29256;-NEWISOP&#29256;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S\&#12506;&#12540;&#12473;&#12488;&#26376;&#22577;\P&#26376;&#22577;&#38609;(P&#36009;&#22770;&#26908;&#35342;&#20182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Documents%20and%20Settings\hashimoto%20naoki\Local%20Settings\Temporary%20Internet%20Files\OLK3\&#54872;&#44221;&#50689;&#54693;&#54217;&#44032;\&#52509;&#47924;&#48512;\0503&#52509;&#47924;&#54872;&#44221;&#50689;&#54693;&#54217;&#44032;\&#51060;&#49437;&#54840;\WORK\&#44284;&#44144;&#49892;&#54665;&#51088;&#47308;\QS9000\QS&#49900;&#49324;&#52404;&#53356;&#47532;&#49828;&#53944;\CCFE\&#49352;&#50577;&#49885;\Revision%20Ind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CF&#20998;&#26512;\CF%20&#32068;&#25104;&#29289;&#24615;20110630-142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37.157\aft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TN%202012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YF&#20998;&#26512;\YF%20&#32068;&#25104;&#29289;&#24615;%200118-161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YF&#20998;&#26512;\YF%20&#32068;&#25104;&amp;&#29289;&#24615;%201124-172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OL\KENSAKU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32032;&#26495;&#35069;&#36896;&#35506;\&#32032;&#26495;&#35069;&#36896;&#20849;&#36890;\0006&#32032;&#26495;&#35069;&#36896;&#35506;\YF\0006-Y2&#35519;&#21512;_IF\&#22823;&#23478;&#30340;&#36039;&#26009;&#22846;\&#24373;&#37806;&#39023;\&#25805;&#20316;&#26371;&#35696;\&#27873;\&#36969;&#27491;&#32118;&#23550;&#22311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100a\COMMON1\Documents%20and%20Settings\&#23567;&#28858;\My%20Documents\&#26093;&#30813;&#23376;&#24037;&#22320;&#36039;&#26009;&#22846;\3&#26399;\&#19977;&#26399;&#31532;&#19968;&#38542;&#27573;&#35336;&#20729;01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069;&#36896;&#20108;&#37096;&#20849;&#36890;\YF&#20998;&#26512;\YF%20&#32068;&#25104;&amp;&#29289;&#24615;%201124-172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100g\All_Common\WINDOWS\Temporary%20Internet%20Files\OLK2260\GVB(FLAT)4Q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o\My%20Documents\Monthly%20Data\yhp\OEM\Compaq\MFG_Rdy\Q_Perf\Preli\NV3PRST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NKTCLPFSC01\users$\A244074\&#36899;&#32080;&#20104;&#31639;\2002Budget\&#65303;&#65294;Optrex_Consolidation\Optrex_2002_0205_V&#12458;&#12503;&#12488;&#12524;&#12483;&#12463;&#12473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PROCON\Private\09_K.Fujii\&#9733;TAS%20Production%20Schedule\&#9733;&#21697;&#32368;&#12426;&#20381;&#38972;&#26360;&#12288;&#20860;&#12288;&#33322;&#28023;&#24341;&#24403;&#25351;&#31034;&#26360;\2007.06_T2\&#21697;&#32368;&#12426;&#20381;&#38972;&#26360;%20&#20860;%20&#33322;&#28023;&#24341;&#24403;&#25351;&#31034;&#26360;_TDD706-012T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FT3&#12534;&#26376;&#35211;&#3679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KTY\&#54788;&#54889;&#48372;&#44256;\PLAN\97PLAN\0924\&#51228;&#54408;&#48324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100g\All_Common\02&#26989;&#32318;&#26908;&#35342;&#20250;&#65288;&#26376;&#27425;&#65289;\&#32068;&#25563;&#24460;&#65313;&#65318;&#65319;&#12539;&#65313;&#65328;\&#65297;&#65296;&#26376;\M295820&#65288;AP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&#48149;&#48337;&#44508;\KTY\Plan\99PLAN\&#49324;&#50629;&#44228;&#54925;\KTY\&#44221;&#50689;&#54924;&#51032;\&#44277;&#50976;\NYJ\PLAN\97PLAN\0924\&#51228;&#54408;&#4832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ZF&#20998;&#26512;\ZF3%20&#32068;&#25104;&#29289;&#24615;%2020140210%20165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inchang-chang/Local%20Settings/Temporary%20Internet%20Files/OLKA/&#27599;&#26085;&#24040;&#38598;V&#20844;&#24335;+&#21697;&#3854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Documents%20and%20Settings\chinchang-chang\Local%20Settings\Temporary%20Internet%20Files\OLKA\&#27599;&#26085;&#24040;&#38598;V&#20844;&#24335;+&#21697;&#38542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1a\fgtasg\Documents%20and%20Settings\hiroyuki%20horiuchi\Local%20Settings\Temporary%20Internet%20Files\OLKB0\&#65317;&#65336;&#65321;&#65332;&#12288;&#65314;&#65330;&#65317;&#65313;&#65323;&#24460;&#12398;&#21697;&#36074;&#35413;&#20385;&#65288;2&#26376;8&#26085;&#6528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&#53685;&#49888;&#54632;\&#9332;&#50696;&#51201;&#44552;&#47749;&#49464;&#49436;(00&#45380;&#44608;&#48337;&#50685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230c\fphyouka\&#26494;&#26412;&#23554;&#29992;\Cpt\UVPC35\JH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1.120\dp12\&#25163;&#21205;&#38598;&#35336;&#32080;&#26524;\&#33258;&#21205;Review&#32080;&#26524;&#25972;&#29702;\Sheet_2012050102585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tasfs\Documents%20and%20Settings\jskim1\Local%20Settings\Temporary%20Internet%20Files\OLKC1\OFFcutting_ADH909-001A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4.&#35336;&#30011;(&#21463;&#12369;&#25173;&#12356;)\4.10%20&#32032;&#26495;\4.10.40%20&#20986;&#33655;\4.10.40.20%20&#36664;&#20986;\4.10.40.20.50%20ADCK\IF-1210-024R-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XF&#38306;&#20418;\My%20Documents\&#65332;&#65313;&#65331;&#26085;&#35352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EF&#20998;&#26512;\EF2%20&#32068;&#25104;&#29289;&#24615;%2020110713%201718xl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Documents%20and%20Settings\yglee\Local%20Settings\Temporary%20Internet%20Files\Content.Outlook\UBWICZXS\&#26989;&#21209;&#19978;&#28797;&#23475;&#22577;&#21578;&#26360;Rev%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XF&#38306;&#20418;/My%20Documents/&#65332;&#65313;&#65331;&#26085;&#3535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03&#20154;&#20107;&#35413;&#20385;\&#24180;&#38291;&#26989;&#32318;&#35413;&#20385;(MAP&#12539;HDC&#20182;)\&#26032;&#20154;&#20107;&#35413;&#20385;&#65288;MAP&#12539;HDC&#65289;\2004a\&#65331;&#12539;&#65315;&#12467;&#12540;&#12473;&#12450;&#12483;&#12503;&#12525;&#12540;&#12489;&#34920;\DOCUME~1\UEZAKA~1\LOCALS~1\Temp\4\&#20181;&#27770;\&#12510;&#12463;&#12525;\&#65420;&#65386;&#65392;&#65405;&#65438;2-1\000316~1\BACKUP\&#12467;&#12500;&#12540;~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NKTCLPFSC01\users$\&#20104;&#31639;&#12539;&#20013;&#35336;&#38306;&#20418;\2002_FY_&#20104;&#31639;\&#36899;&#32080;_Consolidation\Summary\Financial_Summary_Bud2002_2002_05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25216;&#34899;&#23460;\&#8547;_&#35506;&#20869;\&#65316;_&#12381;&#12398;&#20182;\06_&#28508;&#22312;&#21361;&#38522;\&#65300;&#65318;&#12514;&#12494;&#12510;&#12540;\&#23567;&#27744;&#36039;&#26009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SPUTTER%20&#54217;&#54840;\NYJ\JMN\PLAN\97PLAN\0924\&#51228;&#54408;&#4832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&#32032;&#26448;&#35069;&#36896;&#19968;&#35506;/&#21555;&#24314;&#20740;/&#27598;&#26085;&#20181;&#20107;/&#26085;&#35468;&#26283;&#25918;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KTY\&#44221;&#50689;&#54924;&#51032;\&#44277;&#50976;\NYJ\PLAN\97PLAN\0924\&#51228;&#54408;&#48324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2009&#24180;&#12304;BF2&#12305;&#29305;&#25505;&#12522;&#12473;&#12488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Documents%20and%20Settings\ryuuhei%20hosotani\Local%20Settings\Temporary%20Internet%20Files\OLK1CC\&#12463;&#12521;&#12483;&#12463;&#30330;&#29983;&#29366;&#27841;&#12414;&#12392;&#12417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%20USER\&#20491;&#20154;&#65420;&#65383;&#65394;&#65433;\&#21069;&#23798;\&#21069;\&#65411;&#65392;&#65423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p5\WINDOWS\Temporary%20Internet%20Files\OLK92B5\H14&#19979;-TF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&#29305;&#25505;&#12522;&#12473;&#12488;_Ver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4037;&#20316;\&#20104;&#31639;&#31649;&#29702;\&#20462;&#28040;&#36027;\H9\&#35336;&#30011;\H9&#19978;I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217;&#54840;\&#44284;%20&#52712;&#54633;\NYJ\JMN\PLAN\97PLAN\0924\&#51228;&#54408;&#4832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YF&#20998;&#26512;\temp\YF&#32068;&#25104;&#29289;&#24615;20110629%20165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9694;&#22580;\TAS\&#29983;&#29987;&#29677;\&#29983;&#29987;&#25351;&#31034;&#26360;\611\&#38597;\WIT&#29983;&#29987;&#25351;&#31034;&#26360;\KA.&#29983;&#29987;&#20998;&#21306;\KA2&#32032;&#26495;&#38306;&#20418;\&#29983;&#29987;&#25351;&#31034;&#26360;\SIJISYO\2004\12&#26376;\HIT1&#21495;10&#26376;&#24230;&#25351;&#31034;&#2636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1\&#29983;&#29987;&#38306;&#20418;\4&#26376;\HIT3&#21495;4&#26376;&#24230;&#25351;&#31034;&#2636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4\&#29983;&#29987;&#38306;&#20418;\4&#26376;\HIT3&#21495;4&#26376;&#24230;&#25351;&#31034;&#2636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27c087\my%20documents\My%20Documents\&#65332;&#65313;&#65331;&#26085;&#35352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shinichi%20otaka\Local%20Settings\Temporary%20Internet%20Files\OLK8\&#31407;&#21407;&#20729;&#35336;&#31639;-9403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skfs\02_&#20849;&#36890;\01_Lab\result\00%20&#21508;&#31407;&#32068;&#25104;&#29289;&#24615;&#20998;&#26512;&#32080;&#26524;\CF4%20&#32068;&#25104;&#29289;&#24615;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XF&#38306;&#20418;\My%20Documents\&#65332;&#65313;&#65331;&#26085;&#35352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ri\E&#31995;C88ax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PT00FLSV1\agmc\WINDOWS\&#65411;&#65438;&#65405;&#65400;&#65412;&#65391;&#65420;&#65439;\TAE\&#31649;&#29702;&#36039;&#26009;&#31561;\20010707_AKELIST_BACK_UP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INDOWS\TEMP\&#65411;&#65392;&#65420;&#65438;&#65433;&#23450;&#32681;&#26360;\D003Z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期末提出"/>
      <sheetName val="期末提出 (2)"/>
      <sheetName val="list"/>
      <sheetName val="2013-YF"/>
      <sheetName val="フイールド表"/>
      <sheetName val="素板品目對照表"/>
      <sheetName val="ロール仕様"/>
      <sheetName val="閾値基準"/>
      <sheetName val="１．InfoCube (YKCH0010) 案２"/>
      <sheetName val="１．InfoCube (YKCH0010)案１"/>
      <sheetName val="社員リスト"/>
      <sheetName val="Code"/>
      <sheetName val="FOM-TW0-C27-029 Rev.04"/>
      <sheetName val="JCMASTER34"/>
      <sheetName val="コード定義"/>
      <sheetName val="工作表1"/>
      <sheetName val="引き戻し予定"/>
      <sheetName val="分類"/>
      <sheetName val="設定"/>
      <sheetName val="コード一覧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G6 AN100受括表"/>
      <sheetName val="G6 LTPS向推移 "/>
      <sheetName val="G6 0.4T"/>
      <sheetName val="※新生產報告周四"/>
      <sheetName val="工作表3"/>
      <sheetName val="月初・受入切手入力"/>
      <sheetName val="期末提出_(2)"/>
      <sheetName val="１．InfoCube_(YKCH0010)_案２"/>
      <sheetName val="１．InfoCube_(YKCH0010)案１"/>
      <sheetName val="FOM-TW0-C27-029_Rev_04"/>
      <sheetName val="Ｔ円形_＞100_um_密度推移圖"/>
      <sheetName val="手順書_(中文)"/>
      <sheetName val="G6_AN100受括表"/>
      <sheetName val="G6_LTPS向推移_"/>
      <sheetName val="G6_0_4T"/>
      <sheetName val="Sheet1"/>
      <sheetName val="生産量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反応器"/>
      <sheetName val="#REF"/>
      <sheetName val="R11改修方針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メント"/>
      <sheetName val="Data"/>
      <sheetName val="Code"/>
      <sheetName val="Material_New"/>
      <sheetName val="Material_Upd"/>
      <sheetName val="Plant_New"/>
      <sheetName val="Plant_New (2)"/>
      <sheetName val="Plant_Upd"/>
      <sheetName val="Sales_New"/>
      <sheetName val="Sales_Upd"/>
      <sheetName val="Price"/>
      <sheetName val="CustMat_New"/>
      <sheetName val="基本データ登録済"/>
      <sheetName val="プラントデータ登録済"/>
      <sheetName val="販売データ登録済"/>
      <sheetName val="価格データ登録済"/>
      <sheetName val="客先5桁短縮"/>
      <sheetName val="Module1"/>
      <sheetName val="20060515品目マスタ記入シート（TFT加工）ver0"/>
      <sheetName val="Sheet1"/>
      <sheetName val="得意先一覧"/>
      <sheetName val="MASTER"/>
      <sheetName val="KFDO素地組成"/>
      <sheetName val="KF組成trend"/>
      <sheetName val="KF板β-OH &amp; Na2O&amp; Fe2O3"/>
      <sheetName val="2001"/>
      <sheetName val="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31"/>
    </sheetNames>
    <definedNames>
      <definedName name="Module1.フロｰ表示"/>
    </defined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内部養成"/>
      <sheetName val="Sheet3"/>
      <sheetName val="//chembase/ONGO/DMS2/ogdms20.ld"/>
      <sheetName val="内部養成.xls"/>
      <sheetName val="%E5%86%85%E9%83%A8%E9%A4%8A%E6%"/>
      <sheetName val="printout用"/>
      <sheetName val="__chembase_ONGO_DMS2_ogdms20.ld"/>
      <sheetName val="SP"/>
      <sheetName val="TW-2130"/>
      <sheetName val="//chembase/ONGO/DMS2/ogdms20_ld"/>
      <sheetName val="内部養成_xls"/>
      <sheetName val="__chembase_ONGO_DMS2_ogdms20_ld"/>
      <sheetName val="E系10月"/>
      <sheetName val="MstCodeSheet"/>
      <sheetName val="[内部養成.xls][内部養成.xls][内部養成.xls]/"/>
      <sheetName val="[内部養成.xls][内部養成.xls]//chembase/"/>
      <sheetName val="[内部養成.xls]//chembase/ONGO/DMS2/"/>
      <sheetName val="[内部養成.xls][内部養成.xls][内部養成.xls]["/>
      <sheetName val="Basic Information"/>
      <sheetName val="報告書"/>
      <sheetName val="Detail AG FP USA"/>
      <sheetName val="収率アップ後生産量推算"/>
      <sheetName val="Sheet4"/>
      <sheetName val="1-19(機器1）"/>
      <sheetName val="530予備枠"/>
      <sheetName val="//chembase/ONGO/DMS2/ogdms20_l1"/>
      <sheetName val="内部養成_xls1"/>
      <sheetName val="__chembase_ONGO_DMS2_ogdms20_l1"/>
      <sheetName val="[内部養成_xls][内部養成_xls]//chembase/"/>
      <sheetName val="必要資材"/>
      <sheetName val="COP"/>
      <sheetName val="配管工事リスト"/>
      <sheetName val="据付工事リスト"/>
      <sheetName val="塗装工事リスト"/>
      <sheetName val="運転作業賃（有１）"/>
      <sheetName val="原料情報"/>
      <sheetName val="Menu"/>
      <sheetName val="11収支(限利PL)"/>
      <sheetName val="10人員(月別)"/>
      <sheetName val="6設備計画"/>
      <sheetName val="ClassSheet"/>
    </sheetNames>
    <definedNames>
      <definedName name="Module1.改訂履歴表示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B1品000"/>
      <sheetName val="フイールド表"/>
      <sheetName val="プラントデータ登録済"/>
    </sheetNames>
    <definedNames>
      <definedName name="Module1.削除"/>
      <definedName name="Module1.登録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D3"/>
    </sheetNames>
    <definedNames>
      <definedName name="Module1.詳細表示フロー"/>
    </defined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623-F"/>
      <sheetName val="0623-G"/>
      <sheetName val="変更履歴"/>
    </sheetNames>
    <sheetDataSet>
      <sheetData sheetId="0"/>
      <sheetData sheetId="1">
        <row r="2">
          <cell r="F2" t="str">
            <v>DV</v>
          </cell>
        </row>
        <row r="3">
          <cell r="F3" t="str">
            <v>CF</v>
          </cell>
        </row>
        <row r="4">
          <cell r="F4" t="str">
            <v>CGS</v>
          </cell>
        </row>
        <row r="5">
          <cell r="F5" t="str">
            <v>共通</v>
          </cell>
        </row>
      </sheetData>
      <sheetData sheetId="2"/>
      <sheetData sheetId="3"/>
      <sheetData sheetId="4"/>
      <sheetData sheetId="5"/>
      <sheetData sheetId="6">
        <row r="22">
          <cell r="B22" t="str">
            <v>不可</v>
          </cell>
        </row>
      </sheetData>
      <sheetData sheetId="7"/>
      <sheetData sheetId="8"/>
      <sheetData sheetId="9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組成trend"/>
      <sheetName val="KF板組成"/>
      <sheetName val="KFDO素地組成"/>
      <sheetName val="KF(D-O)β-OH"/>
      <sheetName val="KF板β-OH &amp; Na2O&amp; Fe2O3"/>
      <sheetName val="KF透過率"/>
      <sheetName val="KF紫外線透過率"/>
      <sheetName val="KF熱物性"/>
      <sheetName val="KF比重"/>
      <sheetName val="5SA"/>
      <sheetName val="Sheet2"/>
      <sheetName val="2000"/>
      <sheetName val="データ"/>
    </sheetNames>
    <sheetDataSet>
      <sheetData sheetId="0"/>
      <sheetData sheetId="1">
        <row r="6">
          <cell r="E6">
            <v>40590.208333333336</v>
          </cell>
        </row>
      </sheetData>
      <sheetData sheetId="2">
        <row r="2">
          <cell r="C2" t="str">
            <v>採樣日期</v>
          </cell>
        </row>
      </sheetData>
      <sheetData sheetId="3" refreshError="1"/>
      <sheetData sheetId="4">
        <row r="3">
          <cell r="K3" t="str">
            <v>（C標準）</v>
          </cell>
        </row>
        <row r="4">
          <cell r="B4">
            <v>40590.208333333336</v>
          </cell>
        </row>
        <row r="5">
          <cell r="B5">
            <v>40591.208333333336</v>
          </cell>
        </row>
        <row r="6">
          <cell r="B6">
            <v>40591.5</v>
          </cell>
        </row>
        <row r="7">
          <cell r="B7">
            <v>40592.208333333336</v>
          </cell>
        </row>
        <row r="8">
          <cell r="B8">
            <v>40592.541666666664</v>
          </cell>
        </row>
        <row r="9">
          <cell r="B9">
            <v>40593.208333333336</v>
          </cell>
        </row>
        <row r="10">
          <cell r="B10">
            <v>40593.541666666664</v>
          </cell>
        </row>
        <row r="11">
          <cell r="B11">
            <v>40594.208333333336</v>
          </cell>
        </row>
        <row r="12">
          <cell r="B12">
            <v>40594.541666666664</v>
          </cell>
        </row>
        <row r="13">
          <cell r="B13">
            <v>40595.208333333336</v>
          </cell>
        </row>
        <row r="14">
          <cell r="B14">
            <v>40595.541666666664</v>
          </cell>
        </row>
        <row r="15">
          <cell r="B15">
            <v>40596.208333333336</v>
          </cell>
        </row>
        <row r="16">
          <cell r="B16">
            <v>40596.541666666664</v>
          </cell>
        </row>
        <row r="17">
          <cell r="B17">
            <v>40597.208333333336</v>
          </cell>
        </row>
        <row r="18">
          <cell r="B18">
            <v>40597.541666666664</v>
          </cell>
        </row>
        <row r="19">
          <cell r="B19">
            <v>40598</v>
          </cell>
        </row>
        <row r="20">
          <cell r="B20">
            <v>40598.520833333336</v>
          </cell>
        </row>
        <row r="21">
          <cell r="B21">
            <v>40599.208333333336</v>
          </cell>
        </row>
        <row r="22">
          <cell r="B22">
            <v>40599.583333333336</v>
          </cell>
        </row>
        <row r="23">
          <cell r="B23">
            <v>40600.208333333336</v>
          </cell>
        </row>
        <row r="24">
          <cell r="B24">
            <v>40600.541666666664</v>
          </cell>
        </row>
        <row r="25">
          <cell r="B25">
            <v>40601.208333333336</v>
          </cell>
        </row>
        <row r="26">
          <cell r="B26">
            <v>40601.541666666664</v>
          </cell>
        </row>
        <row r="27">
          <cell r="B27">
            <v>40602.208333333336</v>
          </cell>
        </row>
        <row r="28">
          <cell r="B28">
            <v>40602.541666666664</v>
          </cell>
        </row>
        <row r="29">
          <cell r="B29">
            <v>40603</v>
          </cell>
        </row>
        <row r="30">
          <cell r="B30">
            <v>40604.208333333336</v>
          </cell>
        </row>
        <row r="31">
          <cell r="B31">
            <v>40605.208333333336</v>
          </cell>
        </row>
        <row r="32">
          <cell r="B32">
            <v>40606.208333333336</v>
          </cell>
        </row>
        <row r="33">
          <cell r="B33">
            <v>40606.541666666664</v>
          </cell>
        </row>
        <row r="34">
          <cell r="B34">
            <v>40607.208333333336</v>
          </cell>
        </row>
        <row r="35">
          <cell r="B35">
            <v>40608.208333333336</v>
          </cell>
        </row>
        <row r="36">
          <cell r="B36">
            <v>40609.208333333336</v>
          </cell>
        </row>
        <row r="37">
          <cell r="B37">
            <v>40610.208333333336</v>
          </cell>
        </row>
        <row r="38">
          <cell r="B38">
            <v>40611.208333333336</v>
          </cell>
        </row>
        <row r="39">
          <cell r="B39">
            <v>40612.208333333336</v>
          </cell>
        </row>
        <row r="40">
          <cell r="B40">
            <v>40613.208333333336</v>
          </cell>
        </row>
        <row r="41">
          <cell r="B41">
            <v>40614</v>
          </cell>
        </row>
        <row r="42">
          <cell r="B42">
            <v>40615.208333333336</v>
          </cell>
        </row>
        <row r="43">
          <cell r="B43">
            <v>40616.208333333336</v>
          </cell>
        </row>
        <row r="44">
          <cell r="B44">
            <v>40617.208333333336</v>
          </cell>
        </row>
        <row r="45">
          <cell r="B45">
            <v>40618.208333333336</v>
          </cell>
        </row>
        <row r="46">
          <cell r="B46">
            <v>40619.208333333336</v>
          </cell>
        </row>
        <row r="47">
          <cell r="B47">
            <v>40620.208333333336</v>
          </cell>
        </row>
        <row r="48">
          <cell r="B48">
            <v>40621.208333333336</v>
          </cell>
        </row>
        <row r="49">
          <cell r="B49">
            <v>40622.208333333336</v>
          </cell>
        </row>
        <row r="50">
          <cell r="B50">
            <v>40623.208333333336</v>
          </cell>
        </row>
        <row r="51">
          <cell r="B51">
            <v>40624.208333333336</v>
          </cell>
        </row>
        <row r="52">
          <cell r="B52">
            <v>40625.208333333336</v>
          </cell>
        </row>
        <row r="53">
          <cell r="B53">
            <v>40626.208333333336</v>
          </cell>
        </row>
        <row r="54">
          <cell r="B54">
            <v>40627</v>
          </cell>
        </row>
        <row r="55">
          <cell r="B55">
            <v>40628.208333333336</v>
          </cell>
        </row>
        <row r="56">
          <cell r="B56">
            <v>40629</v>
          </cell>
        </row>
        <row r="57">
          <cell r="B57">
            <v>40630.208333333336</v>
          </cell>
        </row>
        <row r="58">
          <cell r="B58">
            <v>40631.208333333336</v>
          </cell>
        </row>
        <row r="59">
          <cell r="B59">
            <v>40632.208333333336</v>
          </cell>
        </row>
        <row r="60">
          <cell r="B60">
            <v>40633.208333333336</v>
          </cell>
        </row>
        <row r="61">
          <cell r="B61">
            <v>40634</v>
          </cell>
        </row>
        <row r="62">
          <cell r="B62">
            <v>40635.208333333336</v>
          </cell>
        </row>
        <row r="63">
          <cell r="B63">
            <v>40636.208333333336</v>
          </cell>
        </row>
        <row r="64">
          <cell r="B64">
            <v>40637.208333333336</v>
          </cell>
        </row>
        <row r="65">
          <cell r="B65">
            <v>40638.208333333336</v>
          </cell>
        </row>
        <row r="66">
          <cell r="B66">
            <v>40639.208333333336</v>
          </cell>
        </row>
        <row r="67">
          <cell r="B67">
            <v>40640.208333333336</v>
          </cell>
        </row>
        <row r="68">
          <cell r="B68">
            <v>40641.208333333336</v>
          </cell>
        </row>
        <row r="69">
          <cell r="B69">
            <v>40642.208333333336</v>
          </cell>
        </row>
        <row r="70">
          <cell r="B70">
            <v>40643.208333333336</v>
          </cell>
        </row>
        <row r="71">
          <cell r="B71">
            <v>40644.208333333336</v>
          </cell>
        </row>
        <row r="72">
          <cell r="B72">
            <v>40645.208333333336</v>
          </cell>
        </row>
        <row r="73">
          <cell r="B73">
            <v>40646.208333333336</v>
          </cell>
        </row>
        <row r="74">
          <cell r="B74">
            <v>40647.208333333336</v>
          </cell>
        </row>
        <row r="75">
          <cell r="B75">
            <v>40648.208333333336</v>
          </cell>
        </row>
        <row r="76">
          <cell r="B76">
            <v>40649.208333333336</v>
          </cell>
        </row>
        <row r="77">
          <cell r="B77">
            <v>40650.208333333336</v>
          </cell>
        </row>
        <row r="78">
          <cell r="B78">
            <v>40651.208333333336</v>
          </cell>
        </row>
        <row r="79">
          <cell r="B79">
            <v>40652.208333333336</v>
          </cell>
        </row>
        <row r="80">
          <cell r="B80">
            <v>40653.208333333336</v>
          </cell>
        </row>
        <row r="81">
          <cell r="B81">
            <v>40654.208333333336</v>
          </cell>
        </row>
        <row r="82">
          <cell r="B82">
            <v>40655.208333333336</v>
          </cell>
        </row>
        <row r="83">
          <cell r="B83">
            <v>40656.208333333336</v>
          </cell>
        </row>
        <row r="84">
          <cell r="B84">
            <v>40657.208333333336</v>
          </cell>
        </row>
        <row r="85">
          <cell r="B85">
            <v>40658.208333333336</v>
          </cell>
        </row>
        <row r="86">
          <cell r="B86">
            <v>40659.208333333336</v>
          </cell>
        </row>
        <row r="87">
          <cell r="B87">
            <v>40660.208333333336</v>
          </cell>
        </row>
        <row r="88">
          <cell r="B88">
            <v>40661.208333333336</v>
          </cell>
        </row>
        <row r="89">
          <cell r="B89">
            <v>40662.208333333336</v>
          </cell>
        </row>
        <row r="90">
          <cell r="B90">
            <v>40663.208333333336</v>
          </cell>
        </row>
        <row r="91">
          <cell r="B91">
            <v>40664.208333333336</v>
          </cell>
        </row>
        <row r="92">
          <cell r="B92">
            <v>40665.208333333336</v>
          </cell>
        </row>
        <row r="93">
          <cell r="B93">
            <v>40666.208333333336</v>
          </cell>
        </row>
        <row r="94">
          <cell r="B94">
            <v>40667.208333333336</v>
          </cell>
        </row>
        <row r="95">
          <cell r="B95">
            <v>40668.208333333336</v>
          </cell>
        </row>
        <row r="96">
          <cell r="B96">
            <v>40669.208333333336</v>
          </cell>
        </row>
        <row r="97">
          <cell r="B97">
            <v>40670.208333333336</v>
          </cell>
        </row>
        <row r="98">
          <cell r="B98">
            <v>40671.208333333336</v>
          </cell>
        </row>
        <row r="99">
          <cell r="B99">
            <v>40672.208333333336</v>
          </cell>
        </row>
        <row r="100">
          <cell r="B100">
            <v>40673.208333333336</v>
          </cell>
        </row>
        <row r="101">
          <cell r="B101">
            <v>40674.208333333336</v>
          </cell>
        </row>
        <row r="102">
          <cell r="B102">
            <v>40675.208333333336</v>
          </cell>
        </row>
        <row r="103">
          <cell r="B103">
            <v>40676.208333333336</v>
          </cell>
        </row>
        <row r="104">
          <cell r="B104">
            <v>40677.208333333336</v>
          </cell>
        </row>
        <row r="105">
          <cell r="B105">
            <v>40678.208333333336</v>
          </cell>
        </row>
        <row r="106">
          <cell r="B106">
            <v>40679.208333333336</v>
          </cell>
        </row>
        <row r="107">
          <cell r="B107">
            <v>40680.208333333336</v>
          </cell>
        </row>
        <row r="108">
          <cell r="B108">
            <v>40681.208333333336</v>
          </cell>
        </row>
        <row r="109">
          <cell r="B109">
            <v>40682.208333333336</v>
          </cell>
        </row>
        <row r="110">
          <cell r="B110">
            <v>40683.208333333336</v>
          </cell>
        </row>
        <row r="111">
          <cell r="B111">
            <v>40684.208333333336</v>
          </cell>
        </row>
        <row r="112">
          <cell r="B112">
            <v>40685.208333333336</v>
          </cell>
        </row>
        <row r="113">
          <cell r="B113">
            <v>40686.208333333336</v>
          </cell>
        </row>
        <row r="114">
          <cell r="B114">
            <v>40687.208333333336</v>
          </cell>
        </row>
        <row r="115">
          <cell r="B115">
            <v>40688.208333333336</v>
          </cell>
        </row>
        <row r="116">
          <cell r="B116">
            <v>40689.208333333336</v>
          </cell>
        </row>
        <row r="117">
          <cell r="B117">
            <v>40690.208333333336</v>
          </cell>
        </row>
        <row r="118">
          <cell r="B118">
            <v>40691.208333333336</v>
          </cell>
        </row>
        <row r="119">
          <cell r="B119">
            <v>40692.208333333336</v>
          </cell>
        </row>
        <row r="120">
          <cell r="B120">
            <v>40693.208333333336</v>
          </cell>
        </row>
        <row r="121">
          <cell r="B121">
            <v>40694.208333333336</v>
          </cell>
        </row>
        <row r="122">
          <cell r="B122">
            <v>40695.208333333336</v>
          </cell>
        </row>
        <row r="123">
          <cell r="B123">
            <v>40696.208333333336</v>
          </cell>
        </row>
        <row r="124">
          <cell r="B124">
            <v>40697.208333333336</v>
          </cell>
        </row>
        <row r="125">
          <cell r="B125">
            <v>40698.208333333336</v>
          </cell>
        </row>
        <row r="126">
          <cell r="B126">
            <v>40699.208333333336</v>
          </cell>
        </row>
        <row r="127">
          <cell r="B127">
            <v>40700.208333333336</v>
          </cell>
        </row>
        <row r="128">
          <cell r="B128">
            <v>40701.208333333336</v>
          </cell>
        </row>
        <row r="129">
          <cell r="B129">
            <v>40702.208333333336</v>
          </cell>
        </row>
        <row r="130">
          <cell r="B130">
            <v>40703.208333333336</v>
          </cell>
        </row>
        <row r="131">
          <cell r="B131">
            <v>40704.208333333336</v>
          </cell>
        </row>
        <row r="132">
          <cell r="B132">
            <v>40705.208333333336</v>
          </cell>
        </row>
        <row r="133">
          <cell r="B133">
            <v>40706.208333333336</v>
          </cell>
        </row>
        <row r="134">
          <cell r="B134">
            <v>40707.208333333336</v>
          </cell>
        </row>
        <row r="135">
          <cell r="B135">
            <v>40708.208333333336</v>
          </cell>
        </row>
        <row r="136">
          <cell r="B136">
            <v>40709.208333333336</v>
          </cell>
        </row>
        <row r="137">
          <cell r="B137">
            <v>40710.208333333336</v>
          </cell>
        </row>
        <row r="138">
          <cell r="B138">
            <v>40711.208333333336</v>
          </cell>
        </row>
        <row r="139">
          <cell r="B139">
            <v>40712.208333333336</v>
          </cell>
        </row>
        <row r="140">
          <cell r="B140">
            <v>40713.208333333336</v>
          </cell>
        </row>
        <row r="141">
          <cell r="B141">
            <v>40714.208333333336</v>
          </cell>
        </row>
        <row r="142">
          <cell r="B142">
            <v>40715.208333333336</v>
          </cell>
        </row>
        <row r="143">
          <cell r="B143">
            <v>40716.208333333336</v>
          </cell>
        </row>
        <row r="144">
          <cell r="B144">
            <v>40717.208333333336</v>
          </cell>
        </row>
        <row r="145">
          <cell r="B145">
            <v>40718.208333333336</v>
          </cell>
        </row>
        <row r="146">
          <cell r="B146">
            <v>40719.208333333336</v>
          </cell>
        </row>
        <row r="147">
          <cell r="B147">
            <v>40720.208333333336</v>
          </cell>
        </row>
        <row r="148">
          <cell r="B148">
            <v>40721.208333333336</v>
          </cell>
        </row>
        <row r="149">
          <cell r="B149">
            <v>40722.208333333336</v>
          </cell>
        </row>
        <row r="150">
          <cell r="B150">
            <v>40723.208333333336</v>
          </cell>
        </row>
        <row r="151">
          <cell r="B151">
            <v>40724.208333333336</v>
          </cell>
        </row>
        <row r="152">
          <cell r="B152">
            <v>40725.208333333336</v>
          </cell>
        </row>
        <row r="153">
          <cell r="B153">
            <v>40726.208333333336</v>
          </cell>
        </row>
        <row r="154">
          <cell r="B154">
            <v>40727.208333333336</v>
          </cell>
        </row>
        <row r="155">
          <cell r="B155">
            <v>40728.208333333336</v>
          </cell>
        </row>
        <row r="156">
          <cell r="B156">
            <v>40729.208333333336</v>
          </cell>
        </row>
        <row r="157">
          <cell r="B157">
            <v>40730.208333333336</v>
          </cell>
        </row>
        <row r="158">
          <cell r="B158">
            <v>40731.208333333336</v>
          </cell>
        </row>
        <row r="159">
          <cell r="B159">
            <v>40732.208333333336</v>
          </cell>
        </row>
        <row r="160">
          <cell r="B160">
            <v>40733.208333333336</v>
          </cell>
        </row>
        <row r="161">
          <cell r="B161">
            <v>40734.208333333336</v>
          </cell>
        </row>
        <row r="162">
          <cell r="B162">
            <v>40735.208333333336</v>
          </cell>
        </row>
        <row r="163">
          <cell r="B163">
            <v>40736.208333333336</v>
          </cell>
        </row>
        <row r="164">
          <cell r="B164">
            <v>40737.208333333336</v>
          </cell>
        </row>
        <row r="165">
          <cell r="B165">
            <v>40738.208333333336</v>
          </cell>
        </row>
        <row r="166">
          <cell r="B166">
            <v>40739.208333333336</v>
          </cell>
        </row>
        <row r="167">
          <cell r="B167">
            <v>40740.208333333336</v>
          </cell>
        </row>
        <row r="168">
          <cell r="B168">
            <v>40741.208333333336</v>
          </cell>
        </row>
        <row r="169">
          <cell r="B169">
            <v>40742.208333333336</v>
          </cell>
        </row>
        <row r="170">
          <cell r="B170">
            <v>40743.208333333336</v>
          </cell>
        </row>
        <row r="171">
          <cell r="B171">
            <v>40744.208333333336</v>
          </cell>
        </row>
        <row r="172">
          <cell r="B172">
            <v>40745.208333333336</v>
          </cell>
        </row>
        <row r="173">
          <cell r="B173">
            <v>40746.208333333336</v>
          </cell>
        </row>
        <row r="174">
          <cell r="B174">
            <v>40747.208333333336</v>
          </cell>
        </row>
        <row r="175">
          <cell r="B175">
            <v>40748.208333333336</v>
          </cell>
        </row>
        <row r="176">
          <cell r="B176">
            <v>40749.208333333336</v>
          </cell>
        </row>
        <row r="177">
          <cell r="B177">
            <v>40750.208333333336</v>
          </cell>
        </row>
        <row r="178">
          <cell r="B178">
            <v>40751.208333333336</v>
          </cell>
        </row>
        <row r="179">
          <cell r="B179">
            <v>40752</v>
          </cell>
        </row>
        <row r="180">
          <cell r="B180">
            <v>40753.208333333336</v>
          </cell>
        </row>
        <row r="181">
          <cell r="B181">
            <v>40754.208333333336</v>
          </cell>
        </row>
        <row r="182">
          <cell r="B182">
            <v>40755.208333333336</v>
          </cell>
        </row>
        <row r="183">
          <cell r="B183">
            <v>40756.208333333336</v>
          </cell>
        </row>
        <row r="184">
          <cell r="B184">
            <v>40757.208333333336</v>
          </cell>
        </row>
        <row r="185">
          <cell r="B185">
            <v>40758.208333333336</v>
          </cell>
        </row>
        <row r="186">
          <cell r="B186">
            <v>40759.208333333336</v>
          </cell>
        </row>
        <row r="187">
          <cell r="B187">
            <v>40760.208333333336</v>
          </cell>
        </row>
        <row r="188">
          <cell r="B188">
            <v>40761.208333333336</v>
          </cell>
        </row>
        <row r="189">
          <cell r="B189">
            <v>40762.208333333336</v>
          </cell>
        </row>
        <row r="190">
          <cell r="B190">
            <v>40763.208333333336</v>
          </cell>
        </row>
        <row r="191">
          <cell r="B191">
            <v>40764.208333333336</v>
          </cell>
        </row>
        <row r="192">
          <cell r="B192">
            <v>40765.208333333336</v>
          </cell>
        </row>
        <row r="193">
          <cell r="B193">
            <v>40766.208333333336</v>
          </cell>
        </row>
        <row r="194">
          <cell r="B194">
            <v>40767.208333333336</v>
          </cell>
        </row>
        <row r="195">
          <cell r="B195">
            <v>40768.208333333336</v>
          </cell>
        </row>
        <row r="196">
          <cell r="B196">
            <v>40769.208333333336</v>
          </cell>
        </row>
        <row r="197">
          <cell r="B197">
            <v>40770</v>
          </cell>
        </row>
        <row r="198">
          <cell r="B198">
            <v>40771.208333333336</v>
          </cell>
        </row>
        <row r="199">
          <cell r="B199">
            <v>40772.208333333336</v>
          </cell>
        </row>
        <row r="200">
          <cell r="B200">
            <v>40773.208333333336</v>
          </cell>
        </row>
        <row r="201">
          <cell r="B201">
            <v>40774.208333333336</v>
          </cell>
        </row>
        <row r="202">
          <cell r="B202">
            <v>40775.208333333336</v>
          </cell>
        </row>
        <row r="203">
          <cell r="B203">
            <v>40776.208333333336</v>
          </cell>
        </row>
        <row r="204">
          <cell r="B204">
            <v>40777.208333333336</v>
          </cell>
        </row>
        <row r="205">
          <cell r="B205">
            <v>40778.208333333336</v>
          </cell>
        </row>
        <row r="206">
          <cell r="B206">
            <v>40779.208333333336</v>
          </cell>
        </row>
        <row r="207">
          <cell r="B207">
            <v>40780.208333333336</v>
          </cell>
        </row>
        <row r="208">
          <cell r="B208">
            <v>40781.208333333336</v>
          </cell>
        </row>
        <row r="209">
          <cell r="B209">
            <v>40782.208333333336</v>
          </cell>
        </row>
        <row r="210">
          <cell r="B210">
            <v>40783.208333333336</v>
          </cell>
        </row>
        <row r="211">
          <cell r="B211">
            <v>40784.208333333336</v>
          </cell>
        </row>
        <row r="212">
          <cell r="B212">
            <v>40785.208333333336</v>
          </cell>
        </row>
        <row r="213">
          <cell r="B213">
            <v>40786.208333333336</v>
          </cell>
        </row>
        <row r="214">
          <cell r="B214">
            <v>40787.208333333336</v>
          </cell>
        </row>
        <row r="215">
          <cell r="B215">
            <v>40788.208333333336</v>
          </cell>
        </row>
        <row r="216">
          <cell r="B216">
            <v>40789.208333333336</v>
          </cell>
        </row>
        <row r="217">
          <cell r="B217">
            <v>40790.208333333336</v>
          </cell>
        </row>
        <row r="218">
          <cell r="B218">
            <v>40791.208333333336</v>
          </cell>
        </row>
        <row r="219">
          <cell r="B219">
            <v>40792.208333333336</v>
          </cell>
        </row>
        <row r="220">
          <cell r="B220">
            <v>40793.208333333336</v>
          </cell>
        </row>
        <row r="221">
          <cell r="B221">
            <v>40794.208333333336</v>
          </cell>
        </row>
        <row r="222">
          <cell r="B222">
            <v>40795.208333333336</v>
          </cell>
        </row>
        <row r="223">
          <cell r="B223">
            <v>40796.208333333336</v>
          </cell>
        </row>
        <row r="224">
          <cell r="B224">
            <v>40797.208333333336</v>
          </cell>
        </row>
        <row r="225">
          <cell r="B225">
            <v>40798.208333333336</v>
          </cell>
        </row>
        <row r="226">
          <cell r="B226">
            <v>40799.208333333336</v>
          </cell>
        </row>
        <row r="227">
          <cell r="B227">
            <v>40800.208333333336</v>
          </cell>
        </row>
        <row r="228">
          <cell r="B228">
            <v>40801.208333333336</v>
          </cell>
        </row>
        <row r="229">
          <cell r="B229">
            <v>40802.208333333336</v>
          </cell>
        </row>
        <row r="230">
          <cell r="B230">
            <v>40803.208333333336</v>
          </cell>
        </row>
        <row r="231">
          <cell r="B231">
            <v>40804.208333333336</v>
          </cell>
        </row>
        <row r="232">
          <cell r="B232">
            <v>40805.208333333336</v>
          </cell>
        </row>
        <row r="233">
          <cell r="B233">
            <v>40806.208333333336</v>
          </cell>
        </row>
        <row r="234">
          <cell r="B234">
            <v>40807.208333333336</v>
          </cell>
        </row>
        <row r="235">
          <cell r="B235">
            <v>40808.208333333336</v>
          </cell>
        </row>
        <row r="236">
          <cell r="B236">
            <v>40809.208333333336</v>
          </cell>
        </row>
        <row r="237">
          <cell r="B237">
            <v>40810.208333333336</v>
          </cell>
        </row>
        <row r="238">
          <cell r="B238">
            <v>40811.208333333336</v>
          </cell>
        </row>
        <row r="239">
          <cell r="B239">
            <v>40812.208333333336</v>
          </cell>
        </row>
        <row r="240">
          <cell r="B240">
            <v>40813.208333333336</v>
          </cell>
        </row>
        <row r="241">
          <cell r="B241">
            <v>40814.208333333336</v>
          </cell>
        </row>
        <row r="242">
          <cell r="B242">
            <v>40815.208333333336</v>
          </cell>
        </row>
        <row r="243">
          <cell r="B243">
            <v>40816.208333333336</v>
          </cell>
        </row>
        <row r="244">
          <cell r="B244">
            <v>40817.208333333336</v>
          </cell>
        </row>
        <row r="245">
          <cell r="B245">
            <v>40818.208333333336</v>
          </cell>
        </row>
        <row r="246">
          <cell r="B246">
            <v>40819.208333333336</v>
          </cell>
        </row>
        <row r="247">
          <cell r="B247">
            <v>40820.208333333336</v>
          </cell>
        </row>
        <row r="248">
          <cell r="B248">
            <v>40821.208333333336</v>
          </cell>
        </row>
        <row r="249">
          <cell r="B249">
            <v>40822.208333333336</v>
          </cell>
        </row>
        <row r="250">
          <cell r="B250">
            <v>40823.208333333336</v>
          </cell>
        </row>
        <row r="251">
          <cell r="B251">
            <v>40824.208333333336</v>
          </cell>
        </row>
        <row r="252">
          <cell r="B252">
            <v>40825.208333333336</v>
          </cell>
        </row>
        <row r="253">
          <cell r="B253">
            <v>40826.208333333336</v>
          </cell>
        </row>
        <row r="254">
          <cell r="B254">
            <v>40827.208333333336</v>
          </cell>
        </row>
        <row r="255">
          <cell r="B255">
            <v>40828.208333333336</v>
          </cell>
        </row>
        <row r="256">
          <cell r="B256">
            <v>40829.208333333336</v>
          </cell>
        </row>
        <row r="257">
          <cell r="B257">
            <v>40830.208333333336</v>
          </cell>
        </row>
        <row r="258">
          <cell r="B258">
            <v>40831.208333333336</v>
          </cell>
        </row>
        <row r="259">
          <cell r="B259">
            <v>40832.208333333336</v>
          </cell>
        </row>
        <row r="260">
          <cell r="B260">
            <v>40833.208333333336</v>
          </cell>
        </row>
        <row r="261">
          <cell r="B261">
            <v>40834.208333333336</v>
          </cell>
        </row>
        <row r="262">
          <cell r="B262">
            <v>40835.208333333336</v>
          </cell>
        </row>
        <row r="263">
          <cell r="B263">
            <v>40836.208333333336</v>
          </cell>
        </row>
        <row r="264">
          <cell r="B264">
            <v>40837.208333333336</v>
          </cell>
        </row>
        <row r="265">
          <cell r="B265">
            <v>40838.208333333336</v>
          </cell>
        </row>
        <row r="266">
          <cell r="B266">
            <v>40839.208333333336</v>
          </cell>
        </row>
        <row r="267">
          <cell r="B267">
            <v>40840.208333333336</v>
          </cell>
        </row>
        <row r="268">
          <cell r="B268">
            <v>40841.208333333336</v>
          </cell>
        </row>
        <row r="269">
          <cell r="B269">
            <v>40842.208333333336</v>
          </cell>
        </row>
        <row r="270">
          <cell r="B270">
            <v>40843.208333333336</v>
          </cell>
        </row>
        <row r="271">
          <cell r="B271">
            <v>40844.208333333336</v>
          </cell>
        </row>
        <row r="272">
          <cell r="B272">
            <v>40845.208333333336</v>
          </cell>
        </row>
        <row r="273">
          <cell r="B273">
            <v>40846.208333333336</v>
          </cell>
        </row>
        <row r="274">
          <cell r="B274">
            <v>40847.208333333336</v>
          </cell>
        </row>
        <row r="275">
          <cell r="B275">
            <v>40848.208333333336</v>
          </cell>
        </row>
        <row r="276">
          <cell r="B276">
            <v>40849.208333333336</v>
          </cell>
        </row>
        <row r="277">
          <cell r="B277">
            <v>40850.208333333336</v>
          </cell>
        </row>
        <row r="278">
          <cell r="B278">
            <v>40851.208333333336</v>
          </cell>
        </row>
        <row r="279">
          <cell r="B279">
            <v>40852.208333333336</v>
          </cell>
        </row>
        <row r="280">
          <cell r="B280">
            <v>40853.208333333336</v>
          </cell>
        </row>
        <row r="281">
          <cell r="B281">
            <v>40854.208333333336</v>
          </cell>
        </row>
        <row r="282">
          <cell r="B282">
            <v>40855.208333333336</v>
          </cell>
        </row>
        <row r="283">
          <cell r="B283">
            <v>40856.208333333336</v>
          </cell>
        </row>
        <row r="284">
          <cell r="B284">
            <v>40857.208333333336</v>
          </cell>
        </row>
        <row r="285">
          <cell r="B285">
            <v>40858.208333333336</v>
          </cell>
        </row>
        <row r="286">
          <cell r="B286">
            <v>40859.208333333336</v>
          </cell>
        </row>
        <row r="287">
          <cell r="B287">
            <v>40860.208333333336</v>
          </cell>
        </row>
        <row r="288">
          <cell r="B288">
            <v>40861.208333333336</v>
          </cell>
        </row>
        <row r="289">
          <cell r="B289">
            <v>40862.208333333336</v>
          </cell>
        </row>
        <row r="290">
          <cell r="B290">
            <v>40863.208333333336</v>
          </cell>
        </row>
        <row r="291">
          <cell r="B291">
            <v>40864.208333333336</v>
          </cell>
        </row>
        <row r="292">
          <cell r="B292">
            <v>40865.208333333336</v>
          </cell>
        </row>
        <row r="293">
          <cell r="B293">
            <v>40866.208333333336</v>
          </cell>
        </row>
        <row r="294">
          <cell r="B294">
            <v>40867.208333333336</v>
          </cell>
        </row>
        <row r="295">
          <cell r="B295">
            <v>40868.208333333336</v>
          </cell>
        </row>
        <row r="296">
          <cell r="B296">
            <v>40869.208333333336</v>
          </cell>
        </row>
        <row r="297">
          <cell r="B297">
            <v>40870.208333333336</v>
          </cell>
        </row>
        <row r="298">
          <cell r="B298">
            <v>40871.208333333336</v>
          </cell>
        </row>
        <row r="299">
          <cell r="B299">
            <v>40872.208333333336</v>
          </cell>
        </row>
        <row r="300">
          <cell r="B300">
            <v>40873.208333333336</v>
          </cell>
        </row>
        <row r="301">
          <cell r="B301">
            <v>40874.208333333336</v>
          </cell>
        </row>
        <row r="302">
          <cell r="B302">
            <v>40875.208333333336</v>
          </cell>
        </row>
        <row r="303">
          <cell r="B303">
            <v>40876.208333333336</v>
          </cell>
        </row>
        <row r="304">
          <cell r="B304">
            <v>40877.208333333336</v>
          </cell>
        </row>
        <row r="305">
          <cell r="B305">
            <v>40878.208333333336</v>
          </cell>
        </row>
        <row r="306">
          <cell r="B306">
            <v>40879.208333333336</v>
          </cell>
        </row>
        <row r="307">
          <cell r="B307">
            <v>40880.208333333336</v>
          </cell>
        </row>
        <row r="308">
          <cell r="B308">
            <v>40881.208333333336</v>
          </cell>
        </row>
        <row r="309">
          <cell r="B309">
            <v>40882.208333333336</v>
          </cell>
        </row>
        <row r="310">
          <cell r="B310">
            <v>40883.208333333336</v>
          </cell>
        </row>
        <row r="311">
          <cell r="B311">
            <v>40884.208333333336</v>
          </cell>
        </row>
        <row r="312">
          <cell r="B312">
            <v>40885.208333333336</v>
          </cell>
        </row>
        <row r="313">
          <cell r="B313">
            <v>40886.208333333336</v>
          </cell>
        </row>
        <row r="314">
          <cell r="B314">
            <v>40887.208333333336</v>
          </cell>
        </row>
        <row r="315">
          <cell r="B315">
            <v>40888.208333333336</v>
          </cell>
        </row>
        <row r="316">
          <cell r="B316">
            <v>40889.208333333336</v>
          </cell>
        </row>
        <row r="317">
          <cell r="B317">
            <v>40890.208333333336</v>
          </cell>
        </row>
        <row r="318">
          <cell r="B318">
            <v>40891.208333333336</v>
          </cell>
        </row>
        <row r="319">
          <cell r="B319">
            <v>40892.208333333336</v>
          </cell>
        </row>
        <row r="320">
          <cell r="B320">
            <v>40893.208333333336</v>
          </cell>
        </row>
        <row r="321">
          <cell r="B321">
            <v>40894.208333333336</v>
          </cell>
        </row>
        <row r="322">
          <cell r="B322">
            <v>40895.208333333336</v>
          </cell>
        </row>
        <row r="323">
          <cell r="B323">
            <v>40896.208333333336</v>
          </cell>
        </row>
        <row r="324">
          <cell r="B324">
            <v>40897.208333333336</v>
          </cell>
        </row>
        <row r="325">
          <cell r="B325">
            <v>40898.208333333336</v>
          </cell>
        </row>
        <row r="326">
          <cell r="B326">
            <v>40899.208333333336</v>
          </cell>
        </row>
        <row r="327">
          <cell r="B327">
            <v>40900.208333333336</v>
          </cell>
        </row>
        <row r="328">
          <cell r="B328">
            <v>40901.208333333336</v>
          </cell>
        </row>
        <row r="329">
          <cell r="B329">
            <v>40902.208333333336</v>
          </cell>
        </row>
        <row r="330">
          <cell r="B330">
            <v>40903.208333333336</v>
          </cell>
        </row>
        <row r="331">
          <cell r="B331">
            <v>40904.208333333336</v>
          </cell>
        </row>
        <row r="332">
          <cell r="B332">
            <v>40905.208333333336</v>
          </cell>
        </row>
        <row r="333">
          <cell r="B333">
            <v>40906.208333333336</v>
          </cell>
        </row>
        <row r="334">
          <cell r="B334">
            <v>40907.208333333336</v>
          </cell>
        </row>
        <row r="335">
          <cell r="B335">
            <v>40908.208333333336</v>
          </cell>
        </row>
        <row r="336">
          <cell r="B336">
            <v>40909.208333333336</v>
          </cell>
        </row>
        <row r="337">
          <cell r="B337">
            <v>40910.208333333336</v>
          </cell>
        </row>
        <row r="338">
          <cell r="B338">
            <v>40911.208333333336</v>
          </cell>
        </row>
        <row r="339">
          <cell r="B339">
            <v>40912.208333333336</v>
          </cell>
        </row>
        <row r="340">
          <cell r="B340">
            <v>40913.208333333336</v>
          </cell>
        </row>
        <row r="341">
          <cell r="B341">
            <v>40914.208333333336</v>
          </cell>
        </row>
        <row r="342">
          <cell r="B342">
            <v>40915.208333333336</v>
          </cell>
        </row>
        <row r="343">
          <cell r="B343">
            <v>40916.208333333336</v>
          </cell>
        </row>
        <row r="344">
          <cell r="B344">
            <v>40917.208333333336</v>
          </cell>
        </row>
        <row r="345">
          <cell r="B345">
            <v>40918.208333333336</v>
          </cell>
        </row>
        <row r="346">
          <cell r="B346">
            <v>40919.208333333336</v>
          </cell>
        </row>
        <row r="347">
          <cell r="B347">
            <v>40920.208333333336</v>
          </cell>
        </row>
        <row r="348">
          <cell r="B348">
            <v>40921.208333333336</v>
          </cell>
        </row>
        <row r="349">
          <cell r="B349">
            <v>40922.208333333336</v>
          </cell>
        </row>
        <row r="350">
          <cell r="B350">
            <v>40923.208333333336</v>
          </cell>
        </row>
        <row r="351">
          <cell r="B351">
            <v>40924.208333333336</v>
          </cell>
        </row>
        <row r="352">
          <cell r="B352">
            <v>40925.208333333336</v>
          </cell>
        </row>
        <row r="353">
          <cell r="B353">
            <v>40926.208333333336</v>
          </cell>
        </row>
        <row r="354">
          <cell r="B354">
            <v>40927.208333333336</v>
          </cell>
        </row>
        <row r="355">
          <cell r="B355">
            <v>40928.208333333336</v>
          </cell>
        </row>
        <row r="356">
          <cell r="B356">
            <v>40929.208333333336</v>
          </cell>
        </row>
        <row r="357">
          <cell r="B357">
            <v>40930.208333333336</v>
          </cell>
        </row>
        <row r="358">
          <cell r="B358">
            <v>40931.208333333336</v>
          </cell>
        </row>
        <row r="359">
          <cell r="B359">
            <v>40932.208333333336</v>
          </cell>
        </row>
        <row r="360">
          <cell r="B360">
            <v>40933.208333333336</v>
          </cell>
        </row>
        <row r="361">
          <cell r="B361">
            <v>40934.208333333336</v>
          </cell>
        </row>
        <row r="362">
          <cell r="B362">
            <v>40935.208333333336</v>
          </cell>
        </row>
        <row r="363">
          <cell r="B363">
            <v>40936.208333333336</v>
          </cell>
        </row>
        <row r="364">
          <cell r="B364">
            <v>40937.208333333336</v>
          </cell>
        </row>
        <row r="365">
          <cell r="B365">
            <v>40938.208333333336</v>
          </cell>
        </row>
        <row r="366">
          <cell r="B366">
            <v>40939.208333333336</v>
          </cell>
        </row>
        <row r="367">
          <cell r="B367">
            <v>40940.208333333336</v>
          </cell>
        </row>
        <row r="368">
          <cell r="B368">
            <v>40941.208333333336</v>
          </cell>
        </row>
        <row r="369">
          <cell r="B369">
            <v>40942.208333333336</v>
          </cell>
        </row>
        <row r="370">
          <cell r="B370">
            <v>40943.208333333336</v>
          </cell>
        </row>
        <row r="371">
          <cell r="B371">
            <v>40944.208333333336</v>
          </cell>
        </row>
        <row r="372">
          <cell r="B372">
            <v>40945.208333333336</v>
          </cell>
        </row>
        <row r="373">
          <cell r="B373">
            <v>40946.208333333336</v>
          </cell>
        </row>
        <row r="374">
          <cell r="B374">
            <v>40947.208333333336</v>
          </cell>
        </row>
        <row r="375">
          <cell r="B375">
            <v>40948.208333333336</v>
          </cell>
        </row>
        <row r="376">
          <cell r="B376">
            <v>40949.208333333336</v>
          </cell>
        </row>
        <row r="377">
          <cell r="B377">
            <v>40950.208333333336</v>
          </cell>
        </row>
        <row r="378">
          <cell r="B378">
            <v>40951.208333333336</v>
          </cell>
        </row>
        <row r="379">
          <cell r="B379">
            <v>40952.208333333336</v>
          </cell>
        </row>
        <row r="380">
          <cell r="B380">
            <v>40953.208333333336</v>
          </cell>
        </row>
        <row r="381">
          <cell r="B381">
            <v>40954.208333333336</v>
          </cell>
        </row>
        <row r="382">
          <cell r="B382">
            <v>40955.208333333336</v>
          </cell>
        </row>
        <row r="383">
          <cell r="B383">
            <v>40956.208333333336</v>
          </cell>
        </row>
        <row r="384">
          <cell r="B384">
            <v>40957.208333333336</v>
          </cell>
        </row>
        <row r="385">
          <cell r="B385">
            <v>40958.208333333336</v>
          </cell>
        </row>
        <row r="386">
          <cell r="B386">
            <v>40959.208333333336</v>
          </cell>
        </row>
        <row r="387">
          <cell r="B387">
            <v>40960.208333333336</v>
          </cell>
        </row>
        <row r="388">
          <cell r="B388">
            <v>40961.208333333336</v>
          </cell>
        </row>
        <row r="389">
          <cell r="B389">
            <v>40962.208333333336</v>
          </cell>
        </row>
        <row r="390">
          <cell r="B390">
            <v>40963.208333333336</v>
          </cell>
        </row>
        <row r="391">
          <cell r="B391">
            <v>40964.208333333336</v>
          </cell>
        </row>
        <row r="392">
          <cell r="B392">
            <v>40965.208333333336</v>
          </cell>
        </row>
        <row r="393">
          <cell r="B393">
            <v>40966.208333333336</v>
          </cell>
        </row>
        <row r="394">
          <cell r="B394">
            <v>40967.208333333336</v>
          </cell>
        </row>
        <row r="395">
          <cell r="B395">
            <v>40968.208333333336</v>
          </cell>
        </row>
        <row r="396">
          <cell r="B396">
            <v>40969.208333333336</v>
          </cell>
        </row>
        <row r="397">
          <cell r="B397">
            <v>40970.208333333336</v>
          </cell>
        </row>
        <row r="398">
          <cell r="B398">
            <v>40971.208333333336</v>
          </cell>
        </row>
        <row r="399">
          <cell r="B399">
            <v>40972.208333333336</v>
          </cell>
        </row>
        <row r="400">
          <cell r="B400">
            <v>40973.208333333336</v>
          </cell>
        </row>
        <row r="401">
          <cell r="B401">
            <v>40974.208333333336</v>
          </cell>
        </row>
        <row r="402">
          <cell r="B402">
            <v>40975.208333333336</v>
          </cell>
        </row>
        <row r="403">
          <cell r="B403">
            <v>40976.208333333336</v>
          </cell>
        </row>
        <row r="404">
          <cell r="B404">
            <v>40977.208333333336</v>
          </cell>
        </row>
        <row r="405">
          <cell r="B405">
            <v>40978.208333333336</v>
          </cell>
        </row>
        <row r="406">
          <cell r="B406">
            <v>40979.208333333336</v>
          </cell>
        </row>
        <row r="407">
          <cell r="B407">
            <v>40980.208333333336</v>
          </cell>
        </row>
        <row r="408">
          <cell r="B408">
            <v>40981.208333333336</v>
          </cell>
        </row>
        <row r="409">
          <cell r="B409">
            <v>40982.208333333336</v>
          </cell>
        </row>
        <row r="410">
          <cell r="B410">
            <v>40983.208333333336</v>
          </cell>
        </row>
        <row r="411">
          <cell r="B411">
            <v>40984.208333333336</v>
          </cell>
        </row>
        <row r="412">
          <cell r="B412">
            <v>40985.208333333336</v>
          </cell>
        </row>
        <row r="413">
          <cell r="B413">
            <v>40986.208333333336</v>
          </cell>
        </row>
        <row r="414">
          <cell r="B414">
            <v>40987.208333333336</v>
          </cell>
        </row>
        <row r="415">
          <cell r="B415">
            <v>40988.208333333336</v>
          </cell>
        </row>
        <row r="416">
          <cell r="B416">
            <v>40989.208333333336</v>
          </cell>
        </row>
        <row r="417">
          <cell r="B417">
            <v>40990.208333333336</v>
          </cell>
        </row>
        <row r="418">
          <cell r="B418">
            <v>40991.208333333336</v>
          </cell>
        </row>
        <row r="419">
          <cell r="B419">
            <v>40992.208333333336</v>
          </cell>
        </row>
        <row r="420">
          <cell r="B420">
            <v>40993.208333333336</v>
          </cell>
        </row>
        <row r="421">
          <cell r="B421">
            <v>40994.208333333336</v>
          </cell>
        </row>
        <row r="422">
          <cell r="B422">
            <v>40995.208333333336</v>
          </cell>
        </row>
        <row r="423">
          <cell r="B423">
            <v>40996.208333333336</v>
          </cell>
        </row>
        <row r="424">
          <cell r="B424">
            <v>40997.208333333336</v>
          </cell>
        </row>
        <row r="425">
          <cell r="B425">
            <v>40998.208333333336</v>
          </cell>
        </row>
        <row r="426">
          <cell r="B426">
            <v>40999.208333333336</v>
          </cell>
        </row>
        <row r="427">
          <cell r="B427">
            <v>41000.208333333336</v>
          </cell>
        </row>
        <row r="428">
          <cell r="B428">
            <v>41001.208333333336</v>
          </cell>
        </row>
        <row r="429">
          <cell r="B429">
            <v>41002.208333333336</v>
          </cell>
        </row>
        <row r="430">
          <cell r="B430">
            <v>41003.208333333336</v>
          </cell>
        </row>
        <row r="431">
          <cell r="B431">
            <v>41004.208333333336</v>
          </cell>
        </row>
        <row r="432">
          <cell r="B432">
            <v>41005.208333333336</v>
          </cell>
        </row>
        <row r="433">
          <cell r="B433">
            <v>41006.208333333336</v>
          </cell>
        </row>
        <row r="434">
          <cell r="B434">
            <v>41007.208333333336</v>
          </cell>
        </row>
        <row r="435">
          <cell r="B435">
            <v>41008.208333333336</v>
          </cell>
        </row>
        <row r="436">
          <cell r="B436">
            <v>41009.208333333336</v>
          </cell>
        </row>
        <row r="437">
          <cell r="B437">
            <v>41010.208333333336</v>
          </cell>
        </row>
        <row r="438">
          <cell r="B438">
            <v>41011.208333333336</v>
          </cell>
        </row>
        <row r="439">
          <cell r="B439">
            <v>41012.208333333336</v>
          </cell>
        </row>
        <row r="440">
          <cell r="B440">
            <v>41013.208333333336</v>
          </cell>
        </row>
        <row r="441">
          <cell r="B441">
            <v>41014.208333333336</v>
          </cell>
        </row>
        <row r="442">
          <cell r="B442">
            <v>41015.208333333336</v>
          </cell>
        </row>
        <row r="443">
          <cell r="B443">
            <v>41016.208333333336</v>
          </cell>
        </row>
        <row r="444">
          <cell r="B444">
            <v>41017.208333333336</v>
          </cell>
        </row>
        <row r="445">
          <cell r="B445">
            <v>41018.208333333336</v>
          </cell>
        </row>
        <row r="446">
          <cell r="B446">
            <v>41019.208333333336</v>
          </cell>
        </row>
        <row r="447">
          <cell r="B447">
            <v>41020.208333333336</v>
          </cell>
        </row>
        <row r="448">
          <cell r="B448">
            <v>41021.208333333336</v>
          </cell>
        </row>
        <row r="449">
          <cell r="B449">
            <v>41022.208333333336</v>
          </cell>
        </row>
        <row r="450">
          <cell r="B450">
            <v>41023.208333333336</v>
          </cell>
        </row>
        <row r="451">
          <cell r="B451">
            <v>41024.208333333336</v>
          </cell>
        </row>
        <row r="452">
          <cell r="B452">
            <v>41025.208333333336</v>
          </cell>
        </row>
        <row r="453">
          <cell r="B453">
            <v>41026.208333333336</v>
          </cell>
        </row>
        <row r="454">
          <cell r="B454">
            <v>41027.208333333336</v>
          </cell>
        </row>
        <row r="455">
          <cell r="B455">
            <v>41028.208333333336</v>
          </cell>
        </row>
        <row r="456">
          <cell r="B456">
            <v>41029.208333333336</v>
          </cell>
        </row>
        <row r="457">
          <cell r="B457">
            <v>41030.208333333336</v>
          </cell>
        </row>
        <row r="458">
          <cell r="B458">
            <v>41031.208333333336</v>
          </cell>
        </row>
        <row r="459">
          <cell r="B459">
            <v>41032.208333333336</v>
          </cell>
        </row>
        <row r="460">
          <cell r="B460">
            <v>41033.208333333336</v>
          </cell>
        </row>
        <row r="461">
          <cell r="B461">
            <v>41034.208333333336</v>
          </cell>
        </row>
        <row r="462">
          <cell r="B462">
            <v>41035.208333333336</v>
          </cell>
        </row>
        <row r="463">
          <cell r="B463">
            <v>41036.208333333336</v>
          </cell>
        </row>
        <row r="464">
          <cell r="B464">
            <v>41037.208333333336</v>
          </cell>
        </row>
        <row r="465">
          <cell r="B465">
            <v>41038.208333333336</v>
          </cell>
        </row>
        <row r="466">
          <cell r="B466">
            <v>41039.208333333336</v>
          </cell>
        </row>
        <row r="467">
          <cell r="B467">
            <v>41040.208333333336</v>
          </cell>
        </row>
        <row r="468">
          <cell r="B468">
            <v>41041.208333333336</v>
          </cell>
        </row>
        <row r="469">
          <cell r="B469">
            <v>41042.208333333336</v>
          </cell>
        </row>
        <row r="470">
          <cell r="B470">
            <v>41043.208333333336</v>
          </cell>
        </row>
        <row r="471">
          <cell r="B471">
            <v>41044.208333333336</v>
          </cell>
        </row>
        <row r="472">
          <cell r="B472">
            <v>41045.208333333336</v>
          </cell>
        </row>
        <row r="473">
          <cell r="B473">
            <v>41046.208333333336</v>
          </cell>
        </row>
        <row r="474">
          <cell r="B474">
            <v>41047.208333333336</v>
          </cell>
        </row>
        <row r="475">
          <cell r="B475">
            <v>41048.208333333336</v>
          </cell>
        </row>
        <row r="476">
          <cell r="B476">
            <v>41049.208333333336</v>
          </cell>
        </row>
        <row r="477">
          <cell r="B477">
            <v>41050.208333333336</v>
          </cell>
        </row>
        <row r="478">
          <cell r="B478">
            <v>41051.208333333336</v>
          </cell>
        </row>
        <row r="479">
          <cell r="B479">
            <v>41052.208333333336</v>
          </cell>
        </row>
        <row r="480">
          <cell r="B480">
            <v>41053.208333333336</v>
          </cell>
        </row>
        <row r="481">
          <cell r="B481">
            <v>41054.208333333336</v>
          </cell>
        </row>
        <row r="482">
          <cell r="B482">
            <v>41055.208333333336</v>
          </cell>
        </row>
        <row r="483">
          <cell r="B483">
            <v>41056.208333333336</v>
          </cell>
        </row>
        <row r="484">
          <cell r="B484">
            <v>41057.208333333336</v>
          </cell>
        </row>
        <row r="485">
          <cell r="B485">
            <v>41058.208333333336</v>
          </cell>
        </row>
        <row r="486">
          <cell r="B486">
            <v>41059.208333333336</v>
          </cell>
        </row>
        <row r="487">
          <cell r="B487">
            <v>41060.208333333336</v>
          </cell>
        </row>
        <row r="488">
          <cell r="B488">
            <v>41061.208333333336</v>
          </cell>
        </row>
        <row r="489">
          <cell r="B489">
            <v>41062.208333333336</v>
          </cell>
        </row>
        <row r="490">
          <cell r="B490">
            <v>41063.208333333336</v>
          </cell>
        </row>
        <row r="491">
          <cell r="B491">
            <v>41064.208333333336</v>
          </cell>
        </row>
        <row r="492">
          <cell r="B492">
            <v>41065.208333333336</v>
          </cell>
        </row>
        <row r="493">
          <cell r="B493">
            <v>41066.208333333336</v>
          </cell>
        </row>
        <row r="494">
          <cell r="B494">
            <v>41067.208333333336</v>
          </cell>
        </row>
        <row r="495">
          <cell r="B495">
            <v>41068.208333333336</v>
          </cell>
        </row>
        <row r="496">
          <cell r="B496">
            <v>41069.208333333336</v>
          </cell>
        </row>
        <row r="497">
          <cell r="B497">
            <v>41070.208333333336</v>
          </cell>
        </row>
        <row r="498">
          <cell r="B498">
            <v>41071.208333333336</v>
          </cell>
        </row>
        <row r="499">
          <cell r="B499">
            <v>41072.208333333336</v>
          </cell>
        </row>
        <row r="500">
          <cell r="B500">
            <v>41073.208333333336</v>
          </cell>
        </row>
        <row r="501">
          <cell r="B501">
            <v>41074.208333333336</v>
          </cell>
        </row>
        <row r="502">
          <cell r="B502">
            <v>41075.208333333336</v>
          </cell>
        </row>
        <row r="503">
          <cell r="B503">
            <v>41076.208333333336</v>
          </cell>
        </row>
        <row r="504">
          <cell r="B504">
            <v>41077.208333333336</v>
          </cell>
        </row>
        <row r="505">
          <cell r="B505">
            <v>41078.208333333336</v>
          </cell>
        </row>
        <row r="506">
          <cell r="B506">
            <v>41079.208333333336</v>
          </cell>
        </row>
        <row r="507">
          <cell r="B507">
            <v>41080.208333333336</v>
          </cell>
        </row>
        <row r="508">
          <cell r="B508">
            <v>41081.208333333336</v>
          </cell>
        </row>
        <row r="509">
          <cell r="B509">
            <v>41082.208333333336</v>
          </cell>
        </row>
        <row r="510">
          <cell r="B510">
            <v>41083.208333333336</v>
          </cell>
        </row>
        <row r="511">
          <cell r="B511">
            <v>41084.208333333336</v>
          </cell>
        </row>
        <row r="512">
          <cell r="B512">
            <v>41085.208333333336</v>
          </cell>
        </row>
        <row r="513">
          <cell r="B513">
            <v>41086.208333333336</v>
          </cell>
        </row>
        <row r="514">
          <cell r="B514">
            <v>41087.208333333336</v>
          </cell>
        </row>
        <row r="515">
          <cell r="B515">
            <v>41088.208333333336</v>
          </cell>
        </row>
        <row r="516">
          <cell r="B516">
            <v>41089.208333333336</v>
          </cell>
        </row>
        <row r="517">
          <cell r="B517">
            <v>41090.208333333336</v>
          </cell>
        </row>
        <row r="518">
          <cell r="B518">
            <v>41091.208333333336</v>
          </cell>
        </row>
        <row r="519">
          <cell r="B519">
            <v>41092.208333333336</v>
          </cell>
        </row>
        <row r="520">
          <cell r="B520">
            <v>41093.208333333336</v>
          </cell>
        </row>
        <row r="521">
          <cell r="B521">
            <v>41094.208333333336</v>
          </cell>
        </row>
        <row r="522">
          <cell r="B522">
            <v>41095.208333333336</v>
          </cell>
        </row>
        <row r="523">
          <cell r="B523">
            <v>41096.208333333336</v>
          </cell>
        </row>
        <row r="524">
          <cell r="B524">
            <v>41097.208333333336</v>
          </cell>
        </row>
        <row r="525">
          <cell r="B525">
            <v>41098.208333333336</v>
          </cell>
        </row>
        <row r="526">
          <cell r="B526">
            <v>41099.208333333336</v>
          </cell>
        </row>
        <row r="527">
          <cell r="B527">
            <v>41100.208333333336</v>
          </cell>
        </row>
        <row r="528">
          <cell r="B528">
            <v>41101.208333333336</v>
          </cell>
        </row>
        <row r="529">
          <cell r="B529">
            <v>41102.208333333336</v>
          </cell>
        </row>
        <row r="530">
          <cell r="B530">
            <v>41103.208333333336</v>
          </cell>
        </row>
        <row r="531">
          <cell r="B531">
            <v>41104.208333333336</v>
          </cell>
        </row>
        <row r="532">
          <cell r="B532">
            <v>41105.208333333336</v>
          </cell>
        </row>
        <row r="533">
          <cell r="B533">
            <v>41106.208333333336</v>
          </cell>
        </row>
        <row r="534">
          <cell r="B534">
            <v>41107.208333333336</v>
          </cell>
        </row>
        <row r="535">
          <cell r="B535">
            <v>41108.208333333336</v>
          </cell>
        </row>
        <row r="536">
          <cell r="B536">
            <v>41109.208333333336</v>
          </cell>
        </row>
        <row r="537">
          <cell r="B537">
            <v>41110.208333333336</v>
          </cell>
        </row>
        <row r="538">
          <cell r="B538">
            <v>41111.208333333336</v>
          </cell>
        </row>
        <row r="539">
          <cell r="B539">
            <v>41112.208333333336</v>
          </cell>
        </row>
        <row r="540">
          <cell r="B540">
            <v>41113.208333333336</v>
          </cell>
        </row>
        <row r="541">
          <cell r="B541">
            <v>41114.208333333336</v>
          </cell>
        </row>
        <row r="542">
          <cell r="B542">
            <v>41115.208333333336</v>
          </cell>
        </row>
        <row r="543">
          <cell r="B543">
            <v>41116.208333333336</v>
          </cell>
        </row>
        <row r="544">
          <cell r="B544">
            <v>41117.208333333336</v>
          </cell>
        </row>
        <row r="545">
          <cell r="B545">
            <v>41118.208333333336</v>
          </cell>
        </row>
        <row r="546">
          <cell r="B546">
            <v>41119.208333333336</v>
          </cell>
        </row>
        <row r="547">
          <cell r="B547">
            <v>41120.208333333336</v>
          </cell>
        </row>
        <row r="548">
          <cell r="B548">
            <v>41121.208333333336</v>
          </cell>
        </row>
        <row r="549">
          <cell r="B549">
            <v>41122.208333333336</v>
          </cell>
        </row>
        <row r="550">
          <cell r="B550">
            <v>41123.208333333336</v>
          </cell>
        </row>
        <row r="551">
          <cell r="B551">
            <v>41124.208333333336</v>
          </cell>
        </row>
        <row r="552">
          <cell r="B552">
            <v>41125.208333333336</v>
          </cell>
        </row>
        <row r="553">
          <cell r="B553">
            <v>41126.208333333336</v>
          </cell>
        </row>
        <row r="554">
          <cell r="B554">
            <v>41127.375</v>
          </cell>
        </row>
        <row r="555">
          <cell r="B555">
            <v>41128.208333333336</v>
          </cell>
        </row>
        <row r="556">
          <cell r="B556">
            <v>41129.208333333336</v>
          </cell>
        </row>
        <row r="557">
          <cell r="B557">
            <v>41130.208333333336</v>
          </cell>
        </row>
        <row r="558">
          <cell r="B558">
            <v>41131.208333333336</v>
          </cell>
        </row>
        <row r="559">
          <cell r="B559">
            <v>41132.208333333336</v>
          </cell>
        </row>
        <row r="560">
          <cell r="B560">
            <v>41133.208333333336</v>
          </cell>
        </row>
        <row r="561">
          <cell r="B561">
            <v>41134.208333333336</v>
          </cell>
        </row>
        <row r="562">
          <cell r="B562">
            <v>41135.208333333336</v>
          </cell>
        </row>
        <row r="563">
          <cell r="B563">
            <v>41136.208333333336</v>
          </cell>
        </row>
        <row r="564">
          <cell r="B564">
            <v>41137.208333333336</v>
          </cell>
        </row>
        <row r="565">
          <cell r="B565">
            <v>41138.208333333336</v>
          </cell>
        </row>
        <row r="566">
          <cell r="B566">
            <v>41139.208333333336</v>
          </cell>
        </row>
        <row r="567">
          <cell r="B567">
            <v>41140.208333333336</v>
          </cell>
        </row>
        <row r="568">
          <cell r="B568">
            <v>41141.208333333336</v>
          </cell>
        </row>
        <row r="569">
          <cell r="B569">
            <v>41142.208333333336</v>
          </cell>
        </row>
        <row r="570">
          <cell r="B570">
            <v>41143.208333333336</v>
          </cell>
        </row>
        <row r="571">
          <cell r="B571">
            <v>41144.208333333336</v>
          </cell>
        </row>
        <row r="572">
          <cell r="B572">
            <v>41145.208333333336</v>
          </cell>
        </row>
        <row r="573">
          <cell r="B573">
            <v>41146.208333333336</v>
          </cell>
        </row>
        <row r="574">
          <cell r="B574">
            <v>41147.208333333336</v>
          </cell>
        </row>
        <row r="575">
          <cell r="B575">
            <v>41148.208333333336</v>
          </cell>
        </row>
        <row r="576">
          <cell r="B576">
            <v>41149.208333333336</v>
          </cell>
        </row>
        <row r="577">
          <cell r="B577">
            <v>41150.208333333336</v>
          </cell>
        </row>
        <row r="578">
          <cell r="B578">
            <v>41151.208333333336</v>
          </cell>
        </row>
        <row r="579">
          <cell r="B579">
            <v>41152</v>
          </cell>
        </row>
        <row r="580">
          <cell r="B580">
            <v>41153.208333333336</v>
          </cell>
        </row>
        <row r="581">
          <cell r="B581">
            <v>41154.208333333336</v>
          </cell>
        </row>
        <row r="582">
          <cell r="B582">
            <v>41155.208333333336</v>
          </cell>
        </row>
        <row r="583">
          <cell r="B583">
            <v>41156.208333333336</v>
          </cell>
        </row>
        <row r="584">
          <cell r="B584">
            <v>41157.208333333336</v>
          </cell>
        </row>
        <row r="585">
          <cell r="B585">
            <v>41158.208333333336</v>
          </cell>
        </row>
        <row r="586">
          <cell r="B586">
            <v>41159.208333333336</v>
          </cell>
        </row>
        <row r="587">
          <cell r="B587">
            <v>41160.208333333336</v>
          </cell>
        </row>
        <row r="588">
          <cell r="B588">
            <v>41161.208333333336</v>
          </cell>
        </row>
        <row r="589">
          <cell r="B589">
            <v>41162.208333333336</v>
          </cell>
        </row>
        <row r="590">
          <cell r="B590">
            <v>41163.208333333336</v>
          </cell>
        </row>
        <row r="591">
          <cell r="B591">
            <v>41164.208333333336</v>
          </cell>
        </row>
        <row r="592">
          <cell r="B592">
            <v>41165.208333333336</v>
          </cell>
        </row>
        <row r="593">
          <cell r="B593">
            <v>41166.208333333336</v>
          </cell>
        </row>
        <row r="594">
          <cell r="B594">
            <v>41167.208333333336</v>
          </cell>
        </row>
        <row r="595">
          <cell r="B595">
            <v>41168.208333333336</v>
          </cell>
        </row>
        <row r="596">
          <cell r="B596">
            <v>41169.208333333336</v>
          </cell>
        </row>
        <row r="597">
          <cell r="B597">
            <v>41170.208333333336</v>
          </cell>
        </row>
        <row r="598">
          <cell r="B598">
            <v>41171.208333333336</v>
          </cell>
        </row>
        <row r="599">
          <cell r="B599">
            <v>41172.208333333336</v>
          </cell>
        </row>
        <row r="600">
          <cell r="B600">
            <v>41173.208333333336</v>
          </cell>
        </row>
        <row r="601">
          <cell r="B601">
            <v>41174.208333333336</v>
          </cell>
        </row>
        <row r="602">
          <cell r="B602">
            <v>41175.208333333336</v>
          </cell>
        </row>
        <row r="603">
          <cell r="B603">
            <v>41176.208333333336</v>
          </cell>
        </row>
        <row r="604">
          <cell r="B604">
            <v>41177.208333333336</v>
          </cell>
        </row>
        <row r="605">
          <cell r="B605">
            <v>41178.208333333336</v>
          </cell>
        </row>
        <row r="606">
          <cell r="B606">
            <v>41179.208333333336</v>
          </cell>
        </row>
        <row r="607">
          <cell r="B607">
            <v>41180.208333333336</v>
          </cell>
        </row>
        <row r="608">
          <cell r="B608">
            <v>41181.208333333336</v>
          </cell>
        </row>
        <row r="609">
          <cell r="B609">
            <v>41182.208333333336</v>
          </cell>
        </row>
        <row r="610">
          <cell r="B610">
            <v>41183.208333333336</v>
          </cell>
        </row>
        <row r="611">
          <cell r="B611">
            <v>41184.208333333336</v>
          </cell>
        </row>
        <row r="612">
          <cell r="B612">
            <v>41185</v>
          </cell>
        </row>
        <row r="613">
          <cell r="B613">
            <v>41186.208333333336</v>
          </cell>
        </row>
        <row r="614">
          <cell r="B614">
            <v>41187.208333333336</v>
          </cell>
        </row>
        <row r="615">
          <cell r="B615">
            <v>41188.208333333336</v>
          </cell>
        </row>
        <row r="616">
          <cell r="B616">
            <v>41189.208333333336</v>
          </cell>
        </row>
        <row r="617">
          <cell r="B617">
            <v>41190.208333333336</v>
          </cell>
        </row>
        <row r="618">
          <cell r="B618">
            <v>41191.208333333336</v>
          </cell>
        </row>
        <row r="619">
          <cell r="B619">
            <v>41192.208333333336</v>
          </cell>
        </row>
        <row r="620">
          <cell r="B620">
            <v>41193.208333333336</v>
          </cell>
        </row>
        <row r="621">
          <cell r="B621">
            <v>41194.208333333336</v>
          </cell>
        </row>
        <row r="622">
          <cell r="B622">
            <v>41195.208333333336</v>
          </cell>
        </row>
        <row r="623">
          <cell r="B623">
            <v>41196.208333333336</v>
          </cell>
        </row>
        <row r="624">
          <cell r="B624">
            <v>41197.208333333336</v>
          </cell>
        </row>
        <row r="625">
          <cell r="B625">
            <v>41198.208333333336</v>
          </cell>
        </row>
        <row r="626">
          <cell r="B626">
            <v>41199.208333333336</v>
          </cell>
        </row>
        <row r="627">
          <cell r="B627">
            <v>41200.208333333336</v>
          </cell>
        </row>
        <row r="628">
          <cell r="B628">
            <v>41201.208333333336</v>
          </cell>
        </row>
        <row r="629">
          <cell r="B629">
            <v>41202.208333333336</v>
          </cell>
        </row>
        <row r="630">
          <cell r="B630">
            <v>41203.208333333336</v>
          </cell>
        </row>
        <row r="631">
          <cell r="B631">
            <v>41204.208333333336</v>
          </cell>
        </row>
        <row r="632">
          <cell r="B632">
            <v>41205.208333333336</v>
          </cell>
        </row>
        <row r="633">
          <cell r="B633">
            <v>41206.208333333336</v>
          </cell>
        </row>
        <row r="634">
          <cell r="B634">
            <v>41207.208333333336</v>
          </cell>
        </row>
        <row r="635">
          <cell r="B635">
            <v>41208.208333333336</v>
          </cell>
        </row>
        <row r="636">
          <cell r="B636">
            <v>41209.208333333336</v>
          </cell>
        </row>
        <row r="637">
          <cell r="B637">
            <v>41210.208333333336</v>
          </cell>
        </row>
        <row r="638">
          <cell r="B638">
            <v>41211.208333333336</v>
          </cell>
        </row>
        <row r="639">
          <cell r="B639">
            <v>41212.208333333336</v>
          </cell>
        </row>
        <row r="640">
          <cell r="B640">
            <v>41213.208333333336</v>
          </cell>
        </row>
        <row r="641">
          <cell r="B641">
            <v>41214.208333333336</v>
          </cell>
        </row>
        <row r="642">
          <cell r="B642">
            <v>41215.208333333336</v>
          </cell>
        </row>
        <row r="643">
          <cell r="B643">
            <v>41216.208333333336</v>
          </cell>
        </row>
        <row r="644">
          <cell r="B644">
            <v>41217.208333333336</v>
          </cell>
        </row>
        <row r="645">
          <cell r="B645">
            <v>41218.208333333336</v>
          </cell>
        </row>
        <row r="646">
          <cell r="B646">
            <v>41219.208333333336</v>
          </cell>
        </row>
        <row r="647">
          <cell r="B647">
            <v>41220.208333333336</v>
          </cell>
        </row>
        <row r="648">
          <cell r="B648">
            <v>41221.208333333336</v>
          </cell>
        </row>
        <row r="649">
          <cell r="B649">
            <v>41222.208333333336</v>
          </cell>
        </row>
        <row r="650">
          <cell r="B650">
            <v>41223.208333333336</v>
          </cell>
        </row>
        <row r="651">
          <cell r="B651">
            <v>41224.208333333336</v>
          </cell>
        </row>
        <row r="652">
          <cell r="B652">
            <v>41225.208333333336</v>
          </cell>
        </row>
        <row r="653">
          <cell r="B653">
            <v>41226.208333333336</v>
          </cell>
        </row>
        <row r="654">
          <cell r="B654">
            <v>41227.208333333336</v>
          </cell>
        </row>
        <row r="655">
          <cell r="B655">
            <v>41228.208333333336</v>
          </cell>
        </row>
        <row r="656">
          <cell r="B656">
            <v>41229.208333333336</v>
          </cell>
        </row>
        <row r="657">
          <cell r="B657">
            <v>41230.208333333336</v>
          </cell>
        </row>
        <row r="658">
          <cell r="B658">
            <v>41231.208333333336</v>
          </cell>
        </row>
        <row r="659">
          <cell r="B659">
            <v>41232.208333333336</v>
          </cell>
        </row>
        <row r="660">
          <cell r="B660">
            <v>41233.208333333336</v>
          </cell>
        </row>
        <row r="661">
          <cell r="B661">
            <v>41234.208333333336</v>
          </cell>
        </row>
        <row r="662">
          <cell r="B662">
            <v>41235.208333333336</v>
          </cell>
        </row>
        <row r="663">
          <cell r="B663">
            <v>41236.208333333336</v>
          </cell>
        </row>
        <row r="664">
          <cell r="B664">
            <v>41237.208333333336</v>
          </cell>
        </row>
        <row r="665">
          <cell r="B665">
            <v>41238.208333333336</v>
          </cell>
        </row>
        <row r="666">
          <cell r="B666">
            <v>41239.208333333336</v>
          </cell>
        </row>
        <row r="667">
          <cell r="B667">
            <v>41240.208333333336</v>
          </cell>
        </row>
        <row r="668">
          <cell r="B668">
            <v>41241.208333333336</v>
          </cell>
        </row>
        <row r="669">
          <cell r="B669">
            <v>41242.208333333336</v>
          </cell>
        </row>
        <row r="670">
          <cell r="B670">
            <v>41243.208333333336</v>
          </cell>
        </row>
        <row r="671">
          <cell r="B671">
            <v>41244.208333333336</v>
          </cell>
        </row>
        <row r="672">
          <cell r="B672">
            <v>41245.208333333336</v>
          </cell>
        </row>
        <row r="673">
          <cell r="B673">
            <v>41246.208333333336</v>
          </cell>
        </row>
        <row r="674">
          <cell r="B674">
            <v>41247.208333333336</v>
          </cell>
        </row>
        <row r="675">
          <cell r="B675">
            <v>41248.208333333336</v>
          </cell>
        </row>
        <row r="676">
          <cell r="B676">
            <v>41249.208333333336</v>
          </cell>
        </row>
        <row r="677">
          <cell r="B677">
            <v>41250.208333333336</v>
          </cell>
        </row>
        <row r="678">
          <cell r="B678">
            <v>41251.208333333336</v>
          </cell>
        </row>
        <row r="679">
          <cell r="B679">
            <v>41252.208333333336</v>
          </cell>
        </row>
        <row r="680">
          <cell r="B680">
            <v>41253.208333333336</v>
          </cell>
        </row>
        <row r="681">
          <cell r="B681">
            <v>41254.208333333336</v>
          </cell>
        </row>
        <row r="682">
          <cell r="B682">
            <v>41255.208333333336</v>
          </cell>
        </row>
        <row r="683">
          <cell r="B683">
            <v>41256.208333333336</v>
          </cell>
        </row>
        <row r="684">
          <cell r="B684">
            <v>41257.208333333336</v>
          </cell>
        </row>
        <row r="685">
          <cell r="B685">
            <v>41258.208333333336</v>
          </cell>
        </row>
        <row r="686">
          <cell r="B686">
            <v>41259.208333333336</v>
          </cell>
        </row>
        <row r="687">
          <cell r="B687">
            <v>41260.208333333336</v>
          </cell>
        </row>
        <row r="688">
          <cell r="B688">
            <v>41261.208333333336</v>
          </cell>
        </row>
        <row r="689">
          <cell r="B689">
            <v>41262.208333333336</v>
          </cell>
        </row>
        <row r="690">
          <cell r="B690">
            <v>41263.208333333336</v>
          </cell>
        </row>
        <row r="691">
          <cell r="B691">
            <v>41264.208333333336</v>
          </cell>
        </row>
        <row r="692">
          <cell r="B692">
            <v>41265.208333333336</v>
          </cell>
        </row>
        <row r="693">
          <cell r="B693">
            <v>41266.208333333336</v>
          </cell>
        </row>
        <row r="694">
          <cell r="B694">
            <v>41267.208333333336</v>
          </cell>
        </row>
        <row r="695">
          <cell r="B695">
            <v>41268.208333333336</v>
          </cell>
        </row>
        <row r="696">
          <cell r="B696">
            <v>41269.208333333336</v>
          </cell>
        </row>
        <row r="697">
          <cell r="B697">
            <v>41270.208333333336</v>
          </cell>
        </row>
        <row r="698">
          <cell r="B698">
            <v>41271.208333333336</v>
          </cell>
        </row>
        <row r="699">
          <cell r="B699">
            <v>41272.208333333336</v>
          </cell>
        </row>
        <row r="700">
          <cell r="B700">
            <v>41273.208333333336</v>
          </cell>
        </row>
        <row r="701">
          <cell r="B701">
            <v>41274.208333333336</v>
          </cell>
        </row>
        <row r="702">
          <cell r="B702">
            <v>41275.208333333336</v>
          </cell>
        </row>
        <row r="703">
          <cell r="B703">
            <v>41276.208333333336</v>
          </cell>
        </row>
        <row r="704">
          <cell r="B704">
            <v>41277.208333333336</v>
          </cell>
        </row>
        <row r="705">
          <cell r="B705">
            <v>41278.208333333336</v>
          </cell>
        </row>
        <row r="706">
          <cell r="B706">
            <v>41279.208333333336</v>
          </cell>
        </row>
        <row r="707">
          <cell r="B707">
            <v>41280.208333333336</v>
          </cell>
        </row>
        <row r="708">
          <cell r="B708">
            <v>41281.208333333336</v>
          </cell>
        </row>
        <row r="709">
          <cell r="B709">
            <v>41282.208333333336</v>
          </cell>
        </row>
        <row r="710">
          <cell r="B710">
            <v>41283.208333333336</v>
          </cell>
        </row>
        <row r="711">
          <cell r="B711">
            <v>41284.208333333336</v>
          </cell>
        </row>
        <row r="712">
          <cell r="B712">
            <v>41285.208333333336</v>
          </cell>
        </row>
        <row r="713">
          <cell r="B713">
            <v>41286.208333333336</v>
          </cell>
        </row>
        <row r="714">
          <cell r="B714">
            <v>41287.208333333336</v>
          </cell>
        </row>
        <row r="715">
          <cell r="B715">
            <v>41288.208333333336</v>
          </cell>
        </row>
        <row r="716">
          <cell r="B716">
            <v>41289.208333333336</v>
          </cell>
        </row>
        <row r="717">
          <cell r="B717">
            <v>41290.208333333336</v>
          </cell>
        </row>
        <row r="718">
          <cell r="B718">
            <v>41291.208333333336</v>
          </cell>
        </row>
        <row r="719">
          <cell r="B719">
            <v>41292.208333333336</v>
          </cell>
        </row>
        <row r="720">
          <cell r="B720">
            <v>41293.208333333336</v>
          </cell>
        </row>
        <row r="721">
          <cell r="B721">
            <v>41294.208333333336</v>
          </cell>
        </row>
        <row r="722">
          <cell r="B722">
            <v>41295.208333333336</v>
          </cell>
        </row>
        <row r="723">
          <cell r="B723">
            <v>41296.208333333336</v>
          </cell>
        </row>
        <row r="724">
          <cell r="B724">
            <v>41297.208333333336</v>
          </cell>
        </row>
        <row r="725">
          <cell r="B725">
            <v>41298.208333333336</v>
          </cell>
        </row>
        <row r="726">
          <cell r="B726">
            <v>41299.208333333336</v>
          </cell>
        </row>
        <row r="727">
          <cell r="B727">
            <v>41300.208333333336</v>
          </cell>
        </row>
        <row r="728">
          <cell r="B728">
            <v>41301.208333333336</v>
          </cell>
        </row>
        <row r="729">
          <cell r="B729">
            <v>41302.208333333336</v>
          </cell>
        </row>
        <row r="730">
          <cell r="B730">
            <v>41303.208333333336</v>
          </cell>
        </row>
        <row r="731">
          <cell r="B731">
            <v>41304.208333333336</v>
          </cell>
        </row>
        <row r="732">
          <cell r="B732">
            <v>41305.208333333336</v>
          </cell>
        </row>
        <row r="733">
          <cell r="B733">
            <v>41306.208333333336</v>
          </cell>
        </row>
        <row r="734">
          <cell r="B734">
            <v>41307.208333333336</v>
          </cell>
        </row>
        <row r="735">
          <cell r="B735">
            <v>41308.208333333336</v>
          </cell>
        </row>
        <row r="736">
          <cell r="B736">
            <v>41309.208333333336</v>
          </cell>
        </row>
        <row r="737">
          <cell r="B737">
            <v>41310.208333333336</v>
          </cell>
        </row>
        <row r="738">
          <cell r="B738">
            <v>41311.208333333336</v>
          </cell>
        </row>
        <row r="739">
          <cell r="B739">
            <v>41312.208333333336</v>
          </cell>
        </row>
        <row r="740">
          <cell r="B740">
            <v>41313.208333333336</v>
          </cell>
        </row>
        <row r="741">
          <cell r="B741">
            <v>41314.208333333336</v>
          </cell>
        </row>
        <row r="742">
          <cell r="B742">
            <v>41315.208333333336</v>
          </cell>
        </row>
        <row r="743">
          <cell r="B743">
            <v>41316.208333333336</v>
          </cell>
        </row>
        <row r="744">
          <cell r="B744">
            <v>41317.208333333336</v>
          </cell>
        </row>
        <row r="745">
          <cell r="B745">
            <v>41318.208333333336</v>
          </cell>
        </row>
        <row r="746">
          <cell r="B746">
            <v>41319.208333333336</v>
          </cell>
        </row>
        <row r="747">
          <cell r="B747">
            <v>41320.208333333336</v>
          </cell>
        </row>
        <row r="748">
          <cell r="B748">
            <v>41321.208333333336</v>
          </cell>
        </row>
        <row r="749">
          <cell r="B749">
            <v>41322.208333333336</v>
          </cell>
        </row>
        <row r="750">
          <cell r="B750">
            <v>41323.208333333336</v>
          </cell>
        </row>
        <row r="751">
          <cell r="B751">
            <v>41324.208333333336</v>
          </cell>
        </row>
        <row r="752">
          <cell r="B752">
            <v>41325.208333333336</v>
          </cell>
        </row>
        <row r="753">
          <cell r="B753">
            <v>41326.208333333336</v>
          </cell>
        </row>
        <row r="754">
          <cell r="B754">
            <v>41327.208333333336</v>
          </cell>
        </row>
        <row r="755">
          <cell r="B755">
            <v>41328.208333333336</v>
          </cell>
        </row>
        <row r="756">
          <cell r="B756">
            <v>41329.208333333336</v>
          </cell>
        </row>
        <row r="757">
          <cell r="B757">
            <v>41330.208333333336</v>
          </cell>
        </row>
        <row r="758">
          <cell r="B758">
            <v>41331.208333333336</v>
          </cell>
        </row>
        <row r="759">
          <cell r="B759">
            <v>41332.208333333336</v>
          </cell>
        </row>
        <row r="760">
          <cell r="B760">
            <v>41333.208333333336</v>
          </cell>
        </row>
        <row r="761">
          <cell r="B761">
            <v>41334.208333333336</v>
          </cell>
        </row>
        <row r="762">
          <cell r="B762">
            <v>41335.208333333336</v>
          </cell>
        </row>
        <row r="763">
          <cell r="B763">
            <v>41336.208333333336</v>
          </cell>
        </row>
        <row r="764">
          <cell r="B764">
            <v>41337.208333333336</v>
          </cell>
        </row>
        <row r="765">
          <cell r="B765">
            <v>41338.208333333336</v>
          </cell>
        </row>
        <row r="766">
          <cell r="B766">
            <v>41339.208333333336</v>
          </cell>
        </row>
        <row r="767">
          <cell r="B767">
            <v>41340.208333333336</v>
          </cell>
        </row>
        <row r="768">
          <cell r="B768">
            <v>41341.208333333336</v>
          </cell>
        </row>
        <row r="769">
          <cell r="B769">
            <v>41342.208333333336</v>
          </cell>
        </row>
        <row r="770">
          <cell r="B770">
            <v>41343.208333333336</v>
          </cell>
        </row>
        <row r="771">
          <cell r="B771">
            <v>41344.208333333336</v>
          </cell>
        </row>
        <row r="772">
          <cell r="B772">
            <v>41345.208333333336</v>
          </cell>
        </row>
        <row r="773">
          <cell r="B773">
            <v>41346.208333333336</v>
          </cell>
        </row>
        <row r="774">
          <cell r="B774">
            <v>41347.208333333336</v>
          </cell>
        </row>
        <row r="775">
          <cell r="B775">
            <v>41348.208333333336</v>
          </cell>
        </row>
        <row r="776">
          <cell r="B776">
            <v>41349.208333333336</v>
          </cell>
        </row>
        <row r="777">
          <cell r="B777">
            <v>41350.208333333336</v>
          </cell>
        </row>
        <row r="778">
          <cell r="B778">
            <v>41351.208333333336</v>
          </cell>
        </row>
        <row r="779">
          <cell r="B779">
            <v>41352.208333333336</v>
          </cell>
        </row>
        <row r="780">
          <cell r="B780">
            <v>41353.208333333336</v>
          </cell>
        </row>
        <row r="781">
          <cell r="B781">
            <v>41354.208333333336</v>
          </cell>
        </row>
        <row r="782">
          <cell r="B782">
            <v>41355.208333333336</v>
          </cell>
        </row>
        <row r="783">
          <cell r="B783">
            <v>41356.208333333336</v>
          </cell>
        </row>
        <row r="784">
          <cell r="B784">
            <v>41357.208333333336</v>
          </cell>
        </row>
        <row r="785">
          <cell r="B785">
            <v>41358.208333333336</v>
          </cell>
        </row>
        <row r="786">
          <cell r="B786">
            <v>41359.208333333336</v>
          </cell>
        </row>
        <row r="787">
          <cell r="B787">
            <v>41360.208333333336</v>
          </cell>
        </row>
        <row r="788">
          <cell r="B788">
            <v>41361.208333333336</v>
          </cell>
        </row>
        <row r="789">
          <cell r="B789">
            <v>41362.208333333336</v>
          </cell>
        </row>
        <row r="790">
          <cell r="B790">
            <v>41363.208333333336</v>
          </cell>
        </row>
        <row r="791">
          <cell r="B791">
            <v>41364.208333333336</v>
          </cell>
        </row>
        <row r="792">
          <cell r="B792">
            <v>41365.208333333336</v>
          </cell>
        </row>
        <row r="793">
          <cell r="B793">
            <v>41366.208333333336</v>
          </cell>
        </row>
        <row r="794">
          <cell r="B794">
            <v>41367.208333333336</v>
          </cell>
        </row>
        <row r="795">
          <cell r="B795">
            <v>41368.208333333336</v>
          </cell>
        </row>
        <row r="796">
          <cell r="B796">
            <v>41369.208333333336</v>
          </cell>
        </row>
        <row r="797">
          <cell r="B797">
            <v>41370.208333333336</v>
          </cell>
        </row>
        <row r="798">
          <cell r="B798">
            <v>41371.208333333336</v>
          </cell>
        </row>
        <row r="799">
          <cell r="B799">
            <v>41372.208333333336</v>
          </cell>
        </row>
        <row r="800">
          <cell r="B800">
            <v>41373.208333333336</v>
          </cell>
        </row>
        <row r="801">
          <cell r="B801">
            <v>41374.208333333336</v>
          </cell>
        </row>
        <row r="802">
          <cell r="B802">
            <v>41375.208333333336</v>
          </cell>
        </row>
        <row r="803">
          <cell r="B803">
            <v>41376.208333333336</v>
          </cell>
        </row>
        <row r="804">
          <cell r="B804">
            <v>41377.208333333336</v>
          </cell>
        </row>
        <row r="805">
          <cell r="B805">
            <v>41378.208333333336</v>
          </cell>
        </row>
        <row r="806">
          <cell r="B806">
            <v>41379.208333333336</v>
          </cell>
        </row>
        <row r="807">
          <cell r="B807">
            <v>41380.208333333336</v>
          </cell>
        </row>
        <row r="808">
          <cell r="B808">
            <v>41381.208333333336</v>
          </cell>
        </row>
        <row r="809">
          <cell r="B809">
            <v>41382.208333333336</v>
          </cell>
        </row>
        <row r="810">
          <cell r="B810">
            <v>41383.208333333336</v>
          </cell>
        </row>
        <row r="811">
          <cell r="B811">
            <v>41384.208333333336</v>
          </cell>
        </row>
        <row r="812">
          <cell r="B812">
            <v>41385.208333333336</v>
          </cell>
        </row>
        <row r="813">
          <cell r="B813">
            <v>41386.208333333336</v>
          </cell>
        </row>
        <row r="814">
          <cell r="B814">
            <v>41387.208333333336</v>
          </cell>
        </row>
      </sheetData>
      <sheetData sheetId="5">
        <row r="4">
          <cell r="B4" t="str">
            <v>AN１００　規格</v>
          </cell>
        </row>
      </sheetData>
      <sheetData sheetId="6" refreshError="1"/>
      <sheetData sheetId="7">
        <row r="7">
          <cell r="B7">
            <v>40597.583333333336</v>
          </cell>
        </row>
      </sheetData>
      <sheetData sheetId="8">
        <row r="5">
          <cell r="B5">
            <v>40593.208333333336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ﾝﾋﾞﾅｰﾄ工程"/>
    </sheetNames>
    <sheetDataSet>
      <sheetData sheetId="0" refreshError="1">
        <row r="2">
          <cell r="J2">
            <v>35186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"/>
      <sheetName val="編集ｼｰﾄ"/>
      <sheetName val="ｻﾌﾞﾌﾞﾛｯｸ編集ｼｰﾄ"/>
      <sheetName val="帳票ﾀｸﾞ"/>
      <sheetName val="Log"/>
      <sheetName val="環境設定"/>
      <sheetName val="EnvDef"/>
      <sheetName val="PrintData1"/>
      <sheetName val="Cnf_Blc"/>
      <sheetName val="Cnf_Tag"/>
      <sheetName val="Cnf_SubBlc"/>
      <sheetName val="Cnf_SubTag"/>
      <sheetName val="OCG_TIME_DATA"/>
      <sheetName val="2000"/>
      <sheetName val="DATA.予算"/>
      <sheetName val="DATA.実績10月"/>
      <sheetName val="XF調合溶解日誌"/>
      <sheetName val="2001"/>
      <sheetName val="Basic Information"/>
      <sheetName val="備考②（方針版_20060615非表示）"/>
      <sheetName val="工事仕樣書"/>
      <sheetName val="空壓機仕樣書"/>
      <sheetName val="乾燥機仕樣"/>
      <sheetName val="CA過濾器仕樣"/>
      <sheetName val="CA TANK 仕樣書"/>
      <sheetName val="CA HEAD仕樣"/>
      <sheetName val="CA配管路徑(1)"/>
      <sheetName val="電纜線架路徑"/>
      <sheetName val="監控仕樣"/>
      <sheetName val="電力仕樣"/>
      <sheetName val="進.排風機仕樣"/>
      <sheetName val="Fab.2 空壓機增設.配管.配線位置"/>
      <sheetName val="合紙倉庫相對位置"/>
      <sheetName val="空壓機房布置圖"/>
      <sheetName val="管損計算(1)"/>
      <sheetName val="Equipment"/>
      <sheetName val="Piping"/>
    </sheetNames>
    <sheetDataSet>
      <sheetData sheetId="0">
        <row r="3">
          <cell r="E3" t="str">
            <v>Val</v>
          </cell>
        </row>
      </sheetData>
      <sheetData sheetId="1">
        <row r="3">
          <cell r="E3" t="str">
            <v>Val</v>
          </cell>
        </row>
      </sheetData>
      <sheetData sheetId="2">
        <row r="3">
          <cell r="E3" t="str">
            <v>Val</v>
          </cell>
        </row>
      </sheetData>
      <sheetData sheetId="3">
        <row r="3">
          <cell r="E3" t="str">
            <v>Val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E3" t="str">
            <v>Val</v>
          </cell>
        </row>
      </sheetData>
      <sheetData sheetId="10">
        <row r="3">
          <cell r="E3" t="str">
            <v>Val</v>
          </cell>
        </row>
      </sheetData>
      <sheetData sheetId="11">
        <row r="3">
          <cell r="E3" t="str">
            <v>Val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E3" t="str">
            <v>λ:配管抵抗係數</v>
          </cell>
        </row>
      </sheetData>
      <sheetData sheetId="35" refreshError="1"/>
      <sheetData sheetId="3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社員リスト"/>
      <sheetName val="工作表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板組成"/>
      <sheetName val="KF組成trend"/>
      <sheetName val="KFDO素地組成"/>
      <sheetName val="KF(D-O)β-OH"/>
      <sheetName val="KF透過率"/>
      <sheetName val="KF板β-OH"/>
      <sheetName val="KF紫外線透過率"/>
      <sheetName val="KF熱物性"/>
      <sheetName val="KF比重"/>
    </sheetNames>
    <sheetDataSet>
      <sheetData sheetId="0" refreshError="1"/>
      <sheetData sheetId="1"/>
      <sheetData sheetId="2">
        <row r="2">
          <cell r="C2" t="str">
            <v>採樣日期</v>
          </cell>
          <cell r="D2" t="str">
            <v>SiO2</v>
          </cell>
          <cell r="E2" t="str">
            <v>AlO3</v>
          </cell>
          <cell r="F2" t="str">
            <v>B2O3</v>
          </cell>
          <cell r="G2" t="str">
            <v>CaO</v>
          </cell>
          <cell r="H2" t="str">
            <v>MgO</v>
          </cell>
          <cell r="I2" t="str">
            <v>BaO</v>
          </cell>
          <cell r="J2" t="str">
            <v>SrO</v>
          </cell>
          <cell r="K2" t="str">
            <v>Cl</v>
          </cell>
          <cell r="P2" t="str">
            <v>Fe2O3</v>
          </cell>
          <cell r="S2" t="str">
            <v>Cl単独 : 
C標準</v>
          </cell>
        </row>
        <row r="3">
          <cell r="C3">
            <v>40612</v>
          </cell>
          <cell r="D3">
            <v>58.764000000000003</v>
          </cell>
        </row>
        <row r="19">
          <cell r="C19">
            <v>40582.583333333336</v>
          </cell>
          <cell r="D19">
            <v>60.158999999999999</v>
          </cell>
          <cell r="E19">
            <v>16.965</v>
          </cell>
          <cell r="F19">
            <v>7.1</v>
          </cell>
          <cell r="G19">
            <v>4.173</v>
          </cell>
          <cell r="H19">
            <v>3.4470000000000001</v>
          </cell>
          <cell r="I19">
            <v>4.9000000000000002E-2</v>
          </cell>
          <cell r="J19">
            <v>7.7779999999999996</v>
          </cell>
          <cell r="K19">
            <v>0.13900000000000001</v>
          </cell>
          <cell r="P19">
            <v>5.8999999999999997E-2</v>
          </cell>
          <cell r="Q19">
            <v>0.05</v>
          </cell>
        </row>
        <row r="20">
          <cell r="C20">
            <v>40630.083333333336</v>
          </cell>
          <cell r="Q20">
            <v>0.14099999999999999</v>
          </cell>
        </row>
        <row r="21">
          <cell r="C21">
            <v>40644.104166666664</v>
          </cell>
          <cell r="Q21">
            <v>0.18099999999999999</v>
          </cell>
        </row>
        <row r="22">
          <cell r="C22">
            <v>40658</v>
          </cell>
          <cell r="Q22">
            <v>0.17599999999999999</v>
          </cell>
        </row>
        <row r="23">
          <cell r="C23">
            <v>40672.041666666664</v>
          </cell>
          <cell r="Q23">
            <v>0.156</v>
          </cell>
        </row>
        <row r="24">
          <cell r="C24">
            <v>40686.041666666664</v>
          </cell>
          <cell r="Q24">
            <v>0.159</v>
          </cell>
        </row>
        <row r="25">
          <cell r="C25">
            <v>40707.190972222219</v>
          </cell>
          <cell r="Q25">
            <v>0.156</v>
          </cell>
        </row>
        <row r="111">
          <cell r="C111" t="str">
            <v>採樣日期</v>
          </cell>
          <cell r="D111" t="str">
            <v>SiO2</v>
          </cell>
          <cell r="E111" t="str">
            <v>AlO3</v>
          </cell>
          <cell r="F111" t="str">
            <v>B2O3</v>
          </cell>
          <cell r="G111" t="str">
            <v>CaO</v>
          </cell>
          <cell r="H111" t="str">
            <v>MgO</v>
          </cell>
          <cell r="I111" t="str">
            <v>BaO</v>
          </cell>
          <cell r="J111" t="str">
            <v>SrO</v>
          </cell>
          <cell r="K111" t="str">
            <v>Cl</v>
          </cell>
          <cell r="P111" t="str">
            <v>Fe2O3</v>
          </cell>
          <cell r="Q111" t="str">
            <v>ZrO2</v>
          </cell>
        </row>
        <row r="112">
          <cell r="C112">
            <v>40584</v>
          </cell>
          <cell r="D112">
            <v>60.109000000000002</v>
          </cell>
          <cell r="E112">
            <v>17.018000000000001</v>
          </cell>
          <cell r="F112">
            <v>7.1</v>
          </cell>
          <cell r="G112">
            <v>4.1440000000000001</v>
          </cell>
          <cell r="H112">
            <v>3.4569999999999999</v>
          </cell>
          <cell r="I112">
            <v>4.8000000000000001E-2</v>
          </cell>
          <cell r="J112">
            <v>7.7919999999999998</v>
          </cell>
          <cell r="K112">
            <v>0.13800000000000001</v>
          </cell>
          <cell r="P112">
            <v>4.9000000000000002E-2</v>
          </cell>
          <cell r="Q112">
            <v>6.7000000000000004E-2</v>
          </cell>
        </row>
        <row r="113">
          <cell r="C113">
            <v>40585.166666666664</v>
          </cell>
          <cell r="D113">
            <v>60.168999999999997</v>
          </cell>
          <cell r="E113">
            <v>17.02</v>
          </cell>
          <cell r="F113">
            <v>7</v>
          </cell>
          <cell r="G113">
            <v>4.1669999999999998</v>
          </cell>
          <cell r="H113">
            <v>3.468</v>
          </cell>
          <cell r="I113">
            <v>4.8000000000000001E-2</v>
          </cell>
          <cell r="J113">
            <v>7.7990000000000004</v>
          </cell>
          <cell r="K113">
            <v>0.13600000000000001</v>
          </cell>
          <cell r="P113">
            <v>5.1999999999999998E-2</v>
          </cell>
          <cell r="Q113">
            <v>7.2999999999999995E-2</v>
          </cell>
        </row>
        <row r="114">
          <cell r="C114">
            <v>40586.215277777781</v>
          </cell>
          <cell r="D114">
            <v>60.22</v>
          </cell>
          <cell r="E114">
            <v>17.047999999999998</v>
          </cell>
          <cell r="F114">
            <v>6.9</v>
          </cell>
          <cell r="G114">
            <v>4.1680000000000001</v>
          </cell>
          <cell r="H114">
            <v>3.4649999999999999</v>
          </cell>
          <cell r="I114">
            <v>4.9000000000000002E-2</v>
          </cell>
          <cell r="J114">
            <v>7.8040000000000003</v>
          </cell>
          <cell r="K114">
            <v>0.13100000000000001</v>
          </cell>
          <cell r="P114">
            <v>5.7000000000000002E-2</v>
          </cell>
          <cell r="Q114">
            <v>8.8999999999999996E-2</v>
          </cell>
        </row>
        <row r="115">
          <cell r="C115">
            <v>40587.194444444445</v>
          </cell>
          <cell r="D115">
            <v>60.146999999999998</v>
          </cell>
          <cell r="E115">
            <v>17.065999999999999</v>
          </cell>
          <cell r="F115">
            <v>7</v>
          </cell>
          <cell r="G115">
            <v>4.1349999999999998</v>
          </cell>
          <cell r="H115">
            <v>3.4670000000000001</v>
          </cell>
          <cell r="I115">
            <v>4.9000000000000002E-2</v>
          </cell>
          <cell r="J115">
            <v>7.7919999999999998</v>
          </cell>
          <cell r="K115">
            <v>0.129</v>
          </cell>
          <cell r="P115">
            <v>5.1999999999999998E-2</v>
          </cell>
          <cell r="Q115">
            <v>9.4E-2</v>
          </cell>
        </row>
        <row r="116">
          <cell r="C116">
            <v>40588.180555555555</v>
          </cell>
          <cell r="D116">
            <v>60.168999999999997</v>
          </cell>
          <cell r="E116">
            <v>17.006</v>
          </cell>
          <cell r="F116">
            <v>7</v>
          </cell>
          <cell r="G116">
            <v>4.1680000000000001</v>
          </cell>
          <cell r="H116">
            <v>3.4550000000000001</v>
          </cell>
          <cell r="I116">
            <v>4.9000000000000002E-2</v>
          </cell>
          <cell r="J116">
            <v>7.7789999999999999</v>
          </cell>
          <cell r="K116">
            <v>0.127</v>
          </cell>
          <cell r="P116">
            <v>5.7000000000000002E-2</v>
          </cell>
          <cell r="Q116">
            <v>0.113</v>
          </cell>
        </row>
        <row r="117">
          <cell r="C117">
            <v>40589.215277777781</v>
          </cell>
          <cell r="D117">
            <v>59.996000000000002</v>
          </cell>
          <cell r="E117">
            <v>16.994</v>
          </cell>
          <cell r="F117">
            <v>7.2</v>
          </cell>
          <cell r="G117">
            <v>4.141</v>
          </cell>
          <cell r="H117">
            <v>3.4620000000000002</v>
          </cell>
          <cell r="I117">
            <v>4.9000000000000002E-2</v>
          </cell>
          <cell r="J117">
            <v>7.7859999999999996</v>
          </cell>
          <cell r="K117">
            <v>0.127</v>
          </cell>
          <cell r="P117">
            <v>5.5E-2</v>
          </cell>
          <cell r="Q117">
            <v>0.11700000000000001</v>
          </cell>
        </row>
        <row r="137">
          <cell r="C137" t="str">
            <v>採樣日期</v>
          </cell>
        </row>
      </sheetData>
      <sheetData sheetId="3" refreshError="1"/>
      <sheetData sheetId="4" refreshError="1"/>
      <sheetData sheetId="5">
        <row r="3">
          <cell r="K3" t="str">
            <v>（C標準）</v>
          </cell>
        </row>
        <row r="4">
          <cell r="B4">
            <v>40590.208333333336</v>
          </cell>
        </row>
        <row r="5">
          <cell r="B5">
            <v>40591.208333333336</v>
          </cell>
        </row>
        <row r="6">
          <cell r="B6">
            <v>40591.5</v>
          </cell>
        </row>
        <row r="7">
          <cell r="B7">
            <v>40592.208333333336</v>
          </cell>
        </row>
        <row r="8">
          <cell r="B8">
            <v>40592.541666666664</v>
          </cell>
        </row>
        <row r="9">
          <cell r="B9">
            <v>40593.208333333336</v>
          </cell>
        </row>
        <row r="10">
          <cell r="B10">
            <v>40593.541666666664</v>
          </cell>
        </row>
        <row r="11">
          <cell r="B11">
            <v>40594.208333333336</v>
          </cell>
        </row>
        <row r="12">
          <cell r="B12">
            <v>40594.541666666664</v>
          </cell>
        </row>
        <row r="13">
          <cell r="B13">
            <v>40595.208333333336</v>
          </cell>
        </row>
        <row r="14">
          <cell r="B14">
            <v>40595.541666666664</v>
          </cell>
        </row>
        <row r="15">
          <cell r="B15">
            <v>40596.208333333336</v>
          </cell>
        </row>
        <row r="16">
          <cell r="B16">
            <v>40596.541666666664</v>
          </cell>
        </row>
        <row r="17">
          <cell r="B17">
            <v>40597.208333333336</v>
          </cell>
        </row>
        <row r="18">
          <cell r="B18">
            <v>40597.541666666664</v>
          </cell>
        </row>
        <row r="19">
          <cell r="B19">
            <v>40598</v>
          </cell>
        </row>
        <row r="20">
          <cell r="B20">
            <v>40598.520833333336</v>
          </cell>
        </row>
        <row r="21">
          <cell r="B21">
            <v>40599.208333333336</v>
          </cell>
        </row>
        <row r="22">
          <cell r="B22">
            <v>40599.583333333336</v>
          </cell>
        </row>
        <row r="23">
          <cell r="B23">
            <v>40600.208333333336</v>
          </cell>
        </row>
        <row r="24">
          <cell r="B24">
            <v>40600.541666666664</v>
          </cell>
        </row>
        <row r="25">
          <cell r="B25">
            <v>40601.208333333336</v>
          </cell>
        </row>
        <row r="26">
          <cell r="B26">
            <v>40601.541666666664</v>
          </cell>
        </row>
        <row r="27">
          <cell r="B27">
            <v>40602.208333333336</v>
          </cell>
        </row>
        <row r="28">
          <cell r="B28">
            <v>40602.541666666664</v>
          </cell>
        </row>
        <row r="29">
          <cell r="B29">
            <v>40603</v>
          </cell>
        </row>
        <row r="30">
          <cell r="B30">
            <v>40604.208333333336</v>
          </cell>
        </row>
        <row r="31">
          <cell r="B31">
            <v>40605.208333333336</v>
          </cell>
        </row>
        <row r="32">
          <cell r="B32">
            <v>40606.208333333336</v>
          </cell>
        </row>
        <row r="33">
          <cell r="B33">
            <v>40606.541666666664</v>
          </cell>
        </row>
        <row r="34">
          <cell r="B34">
            <v>40607.208333333336</v>
          </cell>
        </row>
        <row r="35">
          <cell r="B35">
            <v>40608.208333333336</v>
          </cell>
        </row>
        <row r="36">
          <cell r="B36">
            <v>40609.208333333336</v>
          </cell>
        </row>
        <row r="37">
          <cell r="B37">
            <v>40610.208333333336</v>
          </cell>
        </row>
        <row r="38">
          <cell r="B38">
            <v>40611.208333333336</v>
          </cell>
        </row>
        <row r="39">
          <cell r="B39">
            <v>40612.208333333336</v>
          </cell>
        </row>
        <row r="40">
          <cell r="B40">
            <v>40613.208333333336</v>
          </cell>
        </row>
        <row r="41">
          <cell r="B41">
            <v>40614</v>
          </cell>
        </row>
        <row r="42">
          <cell r="B42">
            <v>40615.208333333336</v>
          </cell>
        </row>
        <row r="43">
          <cell r="B43">
            <v>40616.208333333336</v>
          </cell>
        </row>
        <row r="44">
          <cell r="B44">
            <v>40617.208333333336</v>
          </cell>
        </row>
        <row r="45">
          <cell r="B45">
            <v>40618.208333333336</v>
          </cell>
        </row>
        <row r="46">
          <cell r="B46">
            <v>40619.208333333336</v>
          </cell>
        </row>
        <row r="47">
          <cell r="B47">
            <v>40620.208333333336</v>
          </cell>
        </row>
        <row r="48">
          <cell r="B48">
            <v>40621.208333333336</v>
          </cell>
        </row>
        <row r="49">
          <cell r="B49">
            <v>40622.208333333336</v>
          </cell>
        </row>
        <row r="50">
          <cell r="B50">
            <v>40623.208333333336</v>
          </cell>
        </row>
        <row r="51">
          <cell r="B51">
            <v>40624.208333333336</v>
          </cell>
        </row>
        <row r="52">
          <cell r="B52">
            <v>40625.208333333336</v>
          </cell>
        </row>
        <row r="53">
          <cell r="B53">
            <v>40626.208333333336</v>
          </cell>
        </row>
        <row r="54">
          <cell r="B54">
            <v>40627</v>
          </cell>
        </row>
        <row r="55">
          <cell r="B55">
            <v>40628.208333333336</v>
          </cell>
        </row>
        <row r="56">
          <cell r="B56">
            <v>40629</v>
          </cell>
        </row>
        <row r="57">
          <cell r="B57">
            <v>40630.208333333336</v>
          </cell>
        </row>
        <row r="58">
          <cell r="B58">
            <v>40631.208333333336</v>
          </cell>
        </row>
        <row r="59">
          <cell r="B59">
            <v>40632.208333333336</v>
          </cell>
        </row>
        <row r="60">
          <cell r="B60">
            <v>40633.208333333336</v>
          </cell>
        </row>
        <row r="61">
          <cell r="B61">
            <v>40634</v>
          </cell>
        </row>
        <row r="62">
          <cell r="B62">
            <v>40635.208333333336</v>
          </cell>
        </row>
        <row r="63">
          <cell r="B63">
            <v>40636.208333333336</v>
          </cell>
        </row>
        <row r="64">
          <cell r="B64">
            <v>40637.208333333336</v>
          </cell>
        </row>
        <row r="65">
          <cell r="B65">
            <v>40638.208333333336</v>
          </cell>
        </row>
        <row r="66">
          <cell r="B66">
            <v>40639.208333333336</v>
          </cell>
        </row>
        <row r="67">
          <cell r="B67">
            <v>40640.208333333336</v>
          </cell>
        </row>
        <row r="68">
          <cell r="B68">
            <v>40641.208333333336</v>
          </cell>
        </row>
        <row r="69">
          <cell r="B69">
            <v>40642.208333333336</v>
          </cell>
        </row>
        <row r="70">
          <cell r="B70">
            <v>40643.208333333336</v>
          </cell>
        </row>
        <row r="71">
          <cell r="B71">
            <v>40644.208333333336</v>
          </cell>
        </row>
        <row r="72">
          <cell r="B72">
            <v>40645.208333333336</v>
          </cell>
        </row>
        <row r="73">
          <cell r="B73">
            <v>40646.208333333336</v>
          </cell>
        </row>
        <row r="74">
          <cell r="B74">
            <v>40647.208333333336</v>
          </cell>
        </row>
        <row r="75">
          <cell r="B75">
            <v>40648.208333333336</v>
          </cell>
        </row>
        <row r="76">
          <cell r="B76">
            <v>40649.208333333336</v>
          </cell>
        </row>
        <row r="77">
          <cell r="B77">
            <v>40650.208333333336</v>
          </cell>
        </row>
        <row r="78">
          <cell r="B78">
            <v>40651.208333333336</v>
          </cell>
        </row>
        <row r="79">
          <cell r="B79">
            <v>40652.208333333336</v>
          </cell>
        </row>
        <row r="80">
          <cell r="B80">
            <v>40653.208333333336</v>
          </cell>
        </row>
        <row r="81">
          <cell r="B81">
            <v>40654.208333333336</v>
          </cell>
        </row>
        <row r="82">
          <cell r="B82">
            <v>40655.208333333336</v>
          </cell>
        </row>
        <row r="83">
          <cell r="B83">
            <v>40656.208333333336</v>
          </cell>
        </row>
        <row r="84">
          <cell r="B84">
            <v>40657.208333333336</v>
          </cell>
        </row>
        <row r="85">
          <cell r="B85">
            <v>40658.208333333336</v>
          </cell>
        </row>
        <row r="86">
          <cell r="B86">
            <v>40659.208333333336</v>
          </cell>
        </row>
        <row r="87">
          <cell r="B87">
            <v>40660.208333333336</v>
          </cell>
        </row>
        <row r="88">
          <cell r="B88">
            <v>40661.208333333336</v>
          </cell>
        </row>
        <row r="89">
          <cell r="B89">
            <v>40662.208333333336</v>
          </cell>
        </row>
        <row r="90">
          <cell r="B90">
            <v>40663.208333333336</v>
          </cell>
        </row>
        <row r="91">
          <cell r="B91">
            <v>40664.208333333336</v>
          </cell>
        </row>
        <row r="92">
          <cell r="B92">
            <v>40665.208333333336</v>
          </cell>
        </row>
        <row r="93">
          <cell r="B93">
            <v>40666.208333333336</v>
          </cell>
        </row>
        <row r="94">
          <cell r="B94">
            <v>40667.208333333336</v>
          </cell>
        </row>
        <row r="95">
          <cell r="B95">
            <v>40668.208333333336</v>
          </cell>
        </row>
        <row r="96">
          <cell r="B96">
            <v>40669.208333333336</v>
          </cell>
        </row>
        <row r="97">
          <cell r="B97">
            <v>40670.208333333336</v>
          </cell>
        </row>
        <row r="98">
          <cell r="B98">
            <v>40671.208333333336</v>
          </cell>
        </row>
        <row r="99">
          <cell r="B99">
            <v>40672.208333333336</v>
          </cell>
        </row>
        <row r="100">
          <cell r="B100">
            <v>40673.208333333336</v>
          </cell>
        </row>
        <row r="101">
          <cell r="B101">
            <v>40674.208333333336</v>
          </cell>
        </row>
        <row r="102">
          <cell r="B102">
            <v>40675.208333333336</v>
          </cell>
        </row>
        <row r="103">
          <cell r="B103">
            <v>40676.208333333336</v>
          </cell>
        </row>
        <row r="104">
          <cell r="B104">
            <v>40677.208333333336</v>
          </cell>
        </row>
        <row r="105">
          <cell r="B105">
            <v>40678.208333333336</v>
          </cell>
        </row>
        <row r="106">
          <cell r="B106">
            <v>40679.208333333336</v>
          </cell>
        </row>
        <row r="107">
          <cell r="B107">
            <v>40680.208333333336</v>
          </cell>
        </row>
        <row r="108">
          <cell r="B108">
            <v>40681.208333333336</v>
          </cell>
        </row>
        <row r="109">
          <cell r="B109">
            <v>40682.208333333336</v>
          </cell>
        </row>
        <row r="110">
          <cell r="B110">
            <v>40683.208333333336</v>
          </cell>
        </row>
        <row r="111">
          <cell r="B111">
            <v>40684.208333333336</v>
          </cell>
        </row>
        <row r="112">
          <cell r="B112">
            <v>40685.208333333336</v>
          </cell>
        </row>
        <row r="113">
          <cell r="B113">
            <v>40686.208333333336</v>
          </cell>
        </row>
        <row r="114">
          <cell r="B114">
            <v>40687.208333333336</v>
          </cell>
        </row>
        <row r="115">
          <cell r="B115">
            <v>40688.208333333336</v>
          </cell>
        </row>
        <row r="116">
          <cell r="B116">
            <v>40689.208333333336</v>
          </cell>
        </row>
        <row r="117">
          <cell r="B117">
            <v>40690.208333333336</v>
          </cell>
        </row>
        <row r="118">
          <cell r="B118">
            <v>40691.208333333336</v>
          </cell>
        </row>
        <row r="119">
          <cell r="B119">
            <v>40692.208333333336</v>
          </cell>
        </row>
        <row r="120">
          <cell r="B120">
            <v>40693.208333333336</v>
          </cell>
        </row>
        <row r="121">
          <cell r="B121">
            <v>40694.208333333336</v>
          </cell>
        </row>
        <row r="122">
          <cell r="B122">
            <v>40695.208333333336</v>
          </cell>
        </row>
        <row r="123">
          <cell r="B123">
            <v>40696.208333333336</v>
          </cell>
        </row>
        <row r="124">
          <cell r="B124">
            <v>40697.208333333336</v>
          </cell>
        </row>
        <row r="125">
          <cell r="B125">
            <v>40698.208333333336</v>
          </cell>
        </row>
        <row r="126">
          <cell r="B126">
            <v>40699.208333333336</v>
          </cell>
        </row>
        <row r="127">
          <cell r="B127">
            <v>40700.208333333336</v>
          </cell>
        </row>
        <row r="128">
          <cell r="B128">
            <v>40701.208333333336</v>
          </cell>
        </row>
        <row r="129">
          <cell r="B129">
            <v>40702.208333333336</v>
          </cell>
        </row>
        <row r="130">
          <cell r="B130">
            <v>40703.208333333336</v>
          </cell>
        </row>
        <row r="131">
          <cell r="B131">
            <v>40704.208333333336</v>
          </cell>
        </row>
        <row r="132">
          <cell r="B132">
            <v>40705.208333333336</v>
          </cell>
        </row>
        <row r="133">
          <cell r="B133">
            <v>40706.208333333336</v>
          </cell>
        </row>
        <row r="134">
          <cell r="B134">
            <v>40707.208333333336</v>
          </cell>
        </row>
        <row r="135">
          <cell r="B135">
            <v>40708.208333333336</v>
          </cell>
        </row>
        <row r="136">
          <cell r="B136">
            <v>40709.208333333336</v>
          </cell>
        </row>
        <row r="137">
          <cell r="B137">
            <v>40710.208333333336</v>
          </cell>
        </row>
        <row r="138">
          <cell r="B138">
            <v>40711.208333333336</v>
          </cell>
        </row>
        <row r="139">
          <cell r="B139">
            <v>40712.208333333336</v>
          </cell>
        </row>
        <row r="140">
          <cell r="B140">
            <v>40713.208333333336</v>
          </cell>
        </row>
        <row r="141">
          <cell r="B141">
            <v>40714.208333333336</v>
          </cell>
        </row>
        <row r="142">
          <cell r="B142">
            <v>40715.208333333336</v>
          </cell>
        </row>
        <row r="143">
          <cell r="B143">
            <v>40716.208333333336</v>
          </cell>
        </row>
        <row r="144">
          <cell r="B144">
            <v>40717.208333333336</v>
          </cell>
        </row>
        <row r="145">
          <cell r="B145">
            <v>40718.208333333336</v>
          </cell>
        </row>
        <row r="146">
          <cell r="B146">
            <v>40719.208333333336</v>
          </cell>
        </row>
        <row r="147">
          <cell r="B147">
            <v>40720.208333333336</v>
          </cell>
        </row>
        <row r="148">
          <cell r="B148">
            <v>40721.208333333336</v>
          </cell>
        </row>
        <row r="149">
          <cell r="B149">
            <v>40722.208333333336</v>
          </cell>
        </row>
        <row r="150">
          <cell r="B150">
            <v>40723.208333333336</v>
          </cell>
        </row>
        <row r="151">
          <cell r="B151">
            <v>40724.208333333336</v>
          </cell>
        </row>
        <row r="152">
          <cell r="B152">
            <v>40725.208333333336</v>
          </cell>
        </row>
        <row r="153">
          <cell r="B153">
            <v>40726.208333333336</v>
          </cell>
        </row>
        <row r="154">
          <cell r="B154">
            <v>40727.208333333336</v>
          </cell>
        </row>
        <row r="155">
          <cell r="B155">
            <v>40728.208333333336</v>
          </cell>
        </row>
        <row r="156">
          <cell r="B156">
            <v>40729.208333333336</v>
          </cell>
        </row>
      </sheetData>
      <sheetData sheetId="6" refreshError="1"/>
      <sheetData sheetId="7">
        <row r="7">
          <cell r="B7">
            <v>40597.583333333336</v>
          </cell>
          <cell r="F7">
            <v>-7.0179999999999998</v>
          </cell>
          <cell r="G7">
            <v>-7.9189999999999996</v>
          </cell>
          <cell r="H7">
            <v>-6.3109999999999999</v>
          </cell>
          <cell r="I7">
            <v>1.6080000000000001</v>
          </cell>
          <cell r="J7">
            <v>0.63100000000000001</v>
          </cell>
          <cell r="U7">
            <v>40597.583333333336</v>
          </cell>
          <cell r="W7">
            <v>665</v>
          </cell>
          <cell r="X7">
            <v>721</v>
          </cell>
          <cell r="Y7">
            <v>40597.583333333336</v>
          </cell>
          <cell r="AA7">
            <v>38.06</v>
          </cell>
          <cell r="AJ7">
            <v>-4</v>
          </cell>
          <cell r="AK7">
            <v>-13</v>
          </cell>
          <cell r="AQ7">
            <v>36</v>
          </cell>
          <cell r="AR7">
            <v>37.5</v>
          </cell>
          <cell r="AS7">
            <v>39</v>
          </cell>
        </row>
        <row r="8">
          <cell r="B8">
            <v>40604.166666666664</v>
          </cell>
          <cell r="U8">
            <v>40604.166666666664</v>
          </cell>
          <cell r="AA8">
            <v>38.01</v>
          </cell>
        </row>
        <row r="9">
          <cell r="B9">
            <v>40611.791666666664</v>
          </cell>
          <cell r="U9">
            <v>40611.791666666664</v>
          </cell>
          <cell r="AA9">
            <v>38.17</v>
          </cell>
        </row>
        <row r="10">
          <cell r="B10">
            <v>40618.625</v>
          </cell>
          <cell r="U10">
            <v>40618.625</v>
          </cell>
          <cell r="AA10">
            <v>38.21</v>
          </cell>
        </row>
        <row r="11">
          <cell r="B11">
            <v>40625.541666666664</v>
          </cell>
          <cell r="U11">
            <v>40629.541666666664</v>
          </cell>
          <cell r="AA11">
            <v>38.119999999999997</v>
          </cell>
        </row>
        <row r="12">
          <cell r="B12">
            <v>40643.625</v>
          </cell>
          <cell r="U12">
            <v>40643.625</v>
          </cell>
          <cell r="AA12">
            <v>38.11</v>
          </cell>
        </row>
        <row r="13">
          <cell r="B13">
            <v>40657.541666666664</v>
          </cell>
          <cell r="U13">
            <v>40656.541666666664</v>
          </cell>
          <cell r="AA13">
            <v>37.950000000000003</v>
          </cell>
        </row>
        <row r="14">
          <cell r="B14">
            <v>40671.666666666664</v>
          </cell>
          <cell r="U14">
            <v>40671.666666666664</v>
          </cell>
          <cell r="AA14">
            <v>37.840000000000003</v>
          </cell>
        </row>
        <row r="15">
          <cell r="B15">
            <v>40685.5</v>
          </cell>
          <cell r="U15">
            <v>40685.5</v>
          </cell>
          <cell r="AA15">
            <v>37.99</v>
          </cell>
        </row>
        <row r="16">
          <cell r="B16">
            <v>40706.708333333336</v>
          </cell>
          <cell r="AA16">
            <v>37.93</v>
          </cell>
        </row>
        <row r="17">
          <cell r="B17">
            <v>40720.416666666664</v>
          </cell>
          <cell r="AA17">
            <v>38.15</v>
          </cell>
        </row>
      </sheetData>
      <sheetData sheetId="8">
        <row r="5">
          <cell r="B5">
            <v>40593.208333333336</v>
          </cell>
        </row>
        <row r="6">
          <cell r="B6">
            <v>40594.208333333336</v>
          </cell>
        </row>
        <row r="7">
          <cell r="B7">
            <v>40595.208333333336</v>
          </cell>
        </row>
        <row r="8">
          <cell r="B8">
            <v>40596.208333333336</v>
          </cell>
        </row>
        <row r="9">
          <cell r="B9">
            <v>40597.208333333336</v>
          </cell>
        </row>
        <row r="10">
          <cell r="B10">
            <v>40598.208333333336</v>
          </cell>
        </row>
        <row r="11">
          <cell r="B11">
            <v>40599.208333333336</v>
          </cell>
        </row>
        <row r="12">
          <cell r="B12">
            <v>40600.208333333336</v>
          </cell>
        </row>
        <row r="13">
          <cell r="B13">
            <v>40601.208333333336</v>
          </cell>
        </row>
        <row r="14">
          <cell r="B14">
            <v>40602.208333333336</v>
          </cell>
        </row>
        <row r="15">
          <cell r="B15">
            <v>40603.208333333336</v>
          </cell>
        </row>
        <row r="16">
          <cell r="B16">
            <v>40604.208333333336</v>
          </cell>
        </row>
        <row r="17">
          <cell r="B17">
            <v>40605.208333333336</v>
          </cell>
        </row>
        <row r="18">
          <cell r="B18">
            <v>40606.208333333336</v>
          </cell>
        </row>
        <row r="19">
          <cell r="B19">
            <v>40607.208333333336</v>
          </cell>
        </row>
        <row r="20">
          <cell r="B20">
            <v>40608.208333333336</v>
          </cell>
        </row>
        <row r="21">
          <cell r="B21">
            <v>40609.208333333336</v>
          </cell>
        </row>
        <row r="22">
          <cell r="B22">
            <v>40610.208333333336</v>
          </cell>
        </row>
        <row r="23">
          <cell r="B23">
            <v>40611.208333333336</v>
          </cell>
        </row>
        <row r="24">
          <cell r="B24">
            <v>40612.208333333336</v>
          </cell>
        </row>
        <row r="25">
          <cell r="B25">
            <v>40613.208333333336</v>
          </cell>
        </row>
        <row r="26">
          <cell r="B26">
            <v>40614</v>
          </cell>
        </row>
        <row r="27">
          <cell r="B27">
            <v>40615.208333333336</v>
          </cell>
        </row>
        <row r="28">
          <cell r="B28">
            <v>40616.208333333336</v>
          </cell>
        </row>
        <row r="29">
          <cell r="B29">
            <v>40617.208333333336</v>
          </cell>
        </row>
        <row r="30">
          <cell r="B30">
            <v>40618.208333333336</v>
          </cell>
        </row>
        <row r="31">
          <cell r="B31">
            <v>40619.208333333336</v>
          </cell>
        </row>
        <row r="32">
          <cell r="B32">
            <v>40620.208333333336</v>
          </cell>
        </row>
        <row r="33">
          <cell r="B33">
            <v>40621.208333333336</v>
          </cell>
        </row>
        <row r="34">
          <cell r="B34">
            <v>40622.208333333336</v>
          </cell>
        </row>
        <row r="35">
          <cell r="B35">
            <v>40623.208333333336</v>
          </cell>
        </row>
        <row r="36">
          <cell r="B36">
            <v>40624.208333333336</v>
          </cell>
        </row>
        <row r="37">
          <cell r="B37">
            <v>40625.208333333336</v>
          </cell>
        </row>
        <row r="38">
          <cell r="B38">
            <v>40626.208333333336</v>
          </cell>
        </row>
        <row r="39">
          <cell r="B39">
            <v>40627</v>
          </cell>
        </row>
        <row r="40">
          <cell r="B40">
            <v>40628.208333333336</v>
          </cell>
        </row>
        <row r="41">
          <cell r="B41">
            <v>40629</v>
          </cell>
        </row>
        <row r="42">
          <cell r="B42">
            <v>40630.208333333336</v>
          </cell>
        </row>
        <row r="43">
          <cell r="B43">
            <v>40631.208333333336</v>
          </cell>
        </row>
        <row r="44">
          <cell r="B44">
            <v>40632.208333333336</v>
          </cell>
        </row>
        <row r="45">
          <cell r="B45">
            <v>40633.208333333336</v>
          </cell>
        </row>
        <row r="46">
          <cell r="B46">
            <v>40634</v>
          </cell>
        </row>
        <row r="47">
          <cell r="B47">
            <v>40635.208333333336</v>
          </cell>
        </row>
        <row r="48">
          <cell r="B48">
            <v>40636.208333333336</v>
          </cell>
        </row>
        <row r="49">
          <cell r="B49">
            <v>40637.208333333336</v>
          </cell>
        </row>
        <row r="50">
          <cell r="B50">
            <v>40638.208333333336</v>
          </cell>
        </row>
        <row r="51">
          <cell r="B51">
            <v>40639.208333333336</v>
          </cell>
        </row>
        <row r="52">
          <cell r="B52">
            <v>40640.208333333336</v>
          </cell>
        </row>
        <row r="53">
          <cell r="B53">
            <v>40641.208333333336</v>
          </cell>
        </row>
        <row r="54">
          <cell r="B54">
            <v>40642.208333333336</v>
          </cell>
        </row>
        <row r="55">
          <cell r="B55">
            <v>40643.208333333336</v>
          </cell>
        </row>
        <row r="56">
          <cell r="B56">
            <v>40644.208333333336</v>
          </cell>
        </row>
        <row r="57">
          <cell r="B57">
            <v>40645.208333333336</v>
          </cell>
        </row>
        <row r="58">
          <cell r="B58">
            <v>40646.208333333336</v>
          </cell>
        </row>
        <row r="59">
          <cell r="B59">
            <v>40647.208333333336</v>
          </cell>
        </row>
        <row r="60">
          <cell r="B60">
            <v>40648.208333333336</v>
          </cell>
        </row>
        <row r="61">
          <cell r="B61">
            <v>40649.208333333336</v>
          </cell>
        </row>
        <row r="62">
          <cell r="B62">
            <v>40650.208333333336</v>
          </cell>
        </row>
        <row r="63">
          <cell r="B63">
            <v>40651.208333333336</v>
          </cell>
        </row>
        <row r="64">
          <cell r="B64">
            <v>40652.208333333336</v>
          </cell>
        </row>
        <row r="65">
          <cell r="B65">
            <v>40653.208333333336</v>
          </cell>
        </row>
        <row r="66">
          <cell r="B66">
            <v>40654.208333333336</v>
          </cell>
        </row>
        <row r="67">
          <cell r="B67">
            <v>40655.208333333336</v>
          </cell>
        </row>
        <row r="68">
          <cell r="B68">
            <v>40656.208333333336</v>
          </cell>
        </row>
        <row r="69">
          <cell r="B69">
            <v>40657.208333333336</v>
          </cell>
        </row>
        <row r="70">
          <cell r="B70">
            <v>40658.208333333336</v>
          </cell>
        </row>
        <row r="71">
          <cell r="B71">
            <v>40659.208333333336</v>
          </cell>
        </row>
        <row r="72">
          <cell r="B72">
            <v>40660.208333333336</v>
          </cell>
        </row>
        <row r="73">
          <cell r="B73">
            <v>40661.208333333336</v>
          </cell>
        </row>
        <row r="74">
          <cell r="B74">
            <v>40662.208333333336</v>
          </cell>
        </row>
        <row r="75">
          <cell r="B75">
            <v>40663.208333333336</v>
          </cell>
        </row>
        <row r="76">
          <cell r="B76">
            <v>40664.208333333336</v>
          </cell>
        </row>
        <row r="77">
          <cell r="B77">
            <v>40665.208333333336</v>
          </cell>
        </row>
        <row r="78">
          <cell r="B78">
            <v>40666.208333333336</v>
          </cell>
        </row>
        <row r="79">
          <cell r="B79">
            <v>40667.208333333336</v>
          </cell>
        </row>
        <row r="80">
          <cell r="B80">
            <v>40668.208333333336</v>
          </cell>
        </row>
        <row r="81">
          <cell r="B81">
            <v>40669.208333333336</v>
          </cell>
        </row>
        <row r="82">
          <cell r="B82">
            <v>40670.208333333336</v>
          </cell>
        </row>
        <row r="83">
          <cell r="B83">
            <v>40671.208333333336</v>
          </cell>
        </row>
        <row r="84">
          <cell r="B84">
            <v>40672.208333333336</v>
          </cell>
        </row>
        <row r="85">
          <cell r="B85">
            <v>40673.208333333336</v>
          </cell>
        </row>
        <row r="86">
          <cell r="B86">
            <v>40674.208333333336</v>
          </cell>
        </row>
        <row r="87">
          <cell r="B87">
            <v>40675.208333333336</v>
          </cell>
        </row>
        <row r="88">
          <cell r="B88">
            <v>40676.208333333336</v>
          </cell>
        </row>
        <row r="89">
          <cell r="B89">
            <v>40677.208333333336</v>
          </cell>
        </row>
        <row r="90">
          <cell r="B90">
            <v>40678.208333333336</v>
          </cell>
        </row>
        <row r="91">
          <cell r="B91">
            <v>40679.208333333336</v>
          </cell>
        </row>
        <row r="92">
          <cell r="B92">
            <v>40680.208333333336</v>
          </cell>
        </row>
        <row r="93">
          <cell r="B93">
            <v>40681.208333333336</v>
          </cell>
        </row>
        <row r="94">
          <cell r="B94">
            <v>40682.208333333336</v>
          </cell>
        </row>
        <row r="95">
          <cell r="B95">
            <v>40683.208333333336</v>
          </cell>
        </row>
        <row r="96">
          <cell r="B96">
            <v>40684.208333333336</v>
          </cell>
        </row>
        <row r="97">
          <cell r="B97">
            <v>40685.208333333336</v>
          </cell>
        </row>
        <row r="98">
          <cell r="B98">
            <v>40686.208333333336</v>
          </cell>
        </row>
        <row r="99">
          <cell r="B99">
            <v>40687.208333333336</v>
          </cell>
        </row>
        <row r="100">
          <cell r="B100">
            <v>40688.208333333336</v>
          </cell>
        </row>
        <row r="101">
          <cell r="B101">
            <v>40689.208333333336</v>
          </cell>
        </row>
        <row r="102">
          <cell r="B102">
            <v>40690.208333333336</v>
          </cell>
        </row>
        <row r="103">
          <cell r="B103">
            <v>40691.208333333336</v>
          </cell>
        </row>
        <row r="104">
          <cell r="B104">
            <v>40692.208333333336</v>
          </cell>
        </row>
        <row r="105">
          <cell r="B105">
            <v>40693.208333333336</v>
          </cell>
        </row>
        <row r="106">
          <cell r="B106">
            <v>40694.208333333336</v>
          </cell>
        </row>
        <row r="107">
          <cell r="B107">
            <v>40695.208333333336</v>
          </cell>
        </row>
        <row r="108">
          <cell r="B108">
            <v>40696.208333333336</v>
          </cell>
        </row>
        <row r="109">
          <cell r="B109">
            <v>40697.208333333336</v>
          </cell>
        </row>
        <row r="110">
          <cell r="B110">
            <v>40698.208333333336</v>
          </cell>
        </row>
        <row r="111">
          <cell r="B111">
            <v>40699.208333333336</v>
          </cell>
        </row>
        <row r="112">
          <cell r="B112">
            <v>40700.208333333336</v>
          </cell>
        </row>
        <row r="113">
          <cell r="B113">
            <v>40701.208333333336</v>
          </cell>
        </row>
        <row r="114">
          <cell r="B114">
            <v>40702.208333333336</v>
          </cell>
        </row>
        <row r="115">
          <cell r="B115">
            <v>40703.208333333336</v>
          </cell>
        </row>
        <row r="116">
          <cell r="B116">
            <v>40704.208333333336</v>
          </cell>
        </row>
        <row r="117">
          <cell r="B117">
            <v>40705.208333333336</v>
          </cell>
        </row>
        <row r="118">
          <cell r="B118">
            <v>40706.208333333336</v>
          </cell>
        </row>
        <row r="119">
          <cell r="B119">
            <v>40707.208333333336</v>
          </cell>
        </row>
        <row r="120">
          <cell r="B120">
            <v>40708.208333333336</v>
          </cell>
        </row>
        <row r="121">
          <cell r="B121">
            <v>40709.208333333336</v>
          </cell>
        </row>
        <row r="122">
          <cell r="B122">
            <v>40710.208333333336</v>
          </cell>
        </row>
        <row r="123">
          <cell r="B123">
            <v>40711.208333333336</v>
          </cell>
        </row>
        <row r="124">
          <cell r="B124">
            <v>40712.208333333336</v>
          </cell>
        </row>
        <row r="125">
          <cell r="B125">
            <v>40713.208333333336</v>
          </cell>
        </row>
        <row r="126">
          <cell r="B126">
            <v>40714.208333333336</v>
          </cell>
        </row>
        <row r="127">
          <cell r="B127">
            <v>40715.208333333336</v>
          </cell>
        </row>
        <row r="128">
          <cell r="B128">
            <v>40716.208333333336</v>
          </cell>
        </row>
        <row r="129">
          <cell r="B129">
            <v>40717.208333333336</v>
          </cell>
        </row>
        <row r="130">
          <cell r="B130">
            <v>40718.208333333336</v>
          </cell>
        </row>
        <row r="131">
          <cell r="B131">
            <v>40719.208333333336</v>
          </cell>
        </row>
        <row r="132">
          <cell r="B132">
            <v>40720.208333333336</v>
          </cell>
        </row>
        <row r="133">
          <cell r="B133">
            <v>40721.208333333336</v>
          </cell>
        </row>
        <row r="134">
          <cell r="B134">
            <v>40722.208333333336</v>
          </cell>
        </row>
        <row r="135">
          <cell r="B135">
            <v>40723.208333333336</v>
          </cell>
        </row>
        <row r="136">
          <cell r="B136">
            <v>40724.208333333336</v>
          </cell>
        </row>
        <row r="137">
          <cell r="B137">
            <v>40725.208333333336</v>
          </cell>
        </row>
        <row r="138">
          <cell r="B138">
            <v>40726.208333333336</v>
          </cell>
        </row>
        <row r="139">
          <cell r="B139">
            <v>40727.208333333336</v>
          </cell>
        </row>
        <row r="140">
          <cell r="B140">
            <v>40728.208333333336</v>
          </cell>
        </row>
        <row r="141">
          <cell r="B141">
            <v>40729.208333333336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再研磨基板在庫DB"/>
      <sheetName val="再研磨基板"/>
      <sheetName val="DATA抽出"/>
      <sheetName val="List"/>
      <sheetName val="Sheet3"/>
      <sheetName val="계정code"/>
      <sheetName val="備考②（方針版_20060615非表示）"/>
      <sheetName val="0302明細"/>
      <sheetName val="ASSIGN"/>
      <sheetName val="노임"/>
      <sheetName val="気体配管設計"/>
      <sheetName val="OCG_TIME_DATA"/>
      <sheetName val="備考①"/>
      <sheetName val="DATA.予算"/>
      <sheetName val="09년급여"/>
      <sheetName val="09년상여"/>
      <sheetName val="조정급"/>
      <sheetName val="인상"/>
      <sheetName val="호봉"/>
      <sheetName val="DATA.実績10月"/>
      <sheetName val="データ"/>
      <sheetName val="2000"/>
      <sheetName val="Sys"/>
      <sheetName val="Proposal"/>
      <sheetName val="基本データ登録済"/>
      <sheetName val="ORDER"/>
      <sheetName val="見込602"/>
      <sheetName val="mm10"/>
      <sheetName val="UnitMaster"/>
      <sheetName val="공정능력계산"/>
      <sheetName val="HIT3JC"/>
      <sheetName val="DATA_予算1"/>
      <sheetName val="DATA_実績10月1"/>
      <sheetName val="DATA_予算"/>
      <sheetName val="DATA_実績10月"/>
      <sheetName val="DATA_予算2"/>
      <sheetName val="DATA_実績10月2"/>
      <sheetName val="DATA_予算3"/>
      <sheetName val="DATA_実績10月3"/>
      <sheetName val="DATA_予算4"/>
      <sheetName val="DATA_実績10月4"/>
      <sheetName val="By Qtr PL"/>
      <sheetName val="R?sum?Original"/>
      <sheetName val="DATA_予算5"/>
      <sheetName val="DATA_実績10月5"/>
      <sheetName val="By_Qtr_PL"/>
      <sheetName val="DATA_予算6"/>
      <sheetName val="DATA_実績10月6"/>
      <sheetName val="By_Qtr_PL1"/>
      <sheetName val="HIT2JC"/>
      <sheetName val="R_sum_Original"/>
      <sheetName val="CF HOT"/>
      <sheetName val="様式 25"/>
      <sheetName val="DATA_予算7"/>
      <sheetName val="DATA_実績10月7"/>
      <sheetName val="By_Qtr_PL2"/>
      <sheetName val="備考②(方針版_20060615非表示)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001</v>
          </cell>
          <cell r="B2" t="str">
            <v>LGTF</v>
          </cell>
          <cell r="C2" t="str">
            <v>Ｂ面</v>
          </cell>
          <cell r="D2">
            <v>1850</v>
          </cell>
          <cell r="E2">
            <v>1500</v>
          </cell>
          <cell r="F2">
            <v>0.7</v>
          </cell>
        </row>
        <row r="3">
          <cell r="A3">
            <v>10002</v>
          </cell>
          <cell r="B3" t="str">
            <v>LGCF</v>
          </cell>
          <cell r="C3" t="str">
            <v>Ｔ面</v>
          </cell>
          <cell r="D3" t="str">
            <v>*</v>
          </cell>
          <cell r="E3" t="str">
            <v>*</v>
          </cell>
          <cell r="F3">
            <v>0.6</v>
          </cell>
        </row>
        <row r="4">
          <cell r="A4">
            <v>10003</v>
          </cell>
          <cell r="B4" t="str">
            <v>LGTI</v>
          </cell>
          <cell r="C4" t="str">
            <v>*</v>
          </cell>
          <cell r="D4" t="str">
            <v>*</v>
          </cell>
          <cell r="E4" t="str">
            <v>*</v>
          </cell>
          <cell r="F4" t="str">
            <v>*</v>
          </cell>
        </row>
        <row r="5">
          <cell r="A5">
            <v>10004</v>
          </cell>
          <cell r="B5" t="str">
            <v>LGCI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</row>
        <row r="6">
          <cell r="A6">
            <v>10005</v>
          </cell>
          <cell r="B6" t="str">
            <v>LGMN</v>
          </cell>
          <cell r="F6" t="str">
            <v>*</v>
          </cell>
        </row>
        <row r="7">
          <cell r="A7">
            <v>10006</v>
          </cell>
          <cell r="B7" t="str">
            <v>AUTF</v>
          </cell>
          <cell r="F7" t="str">
            <v>*</v>
          </cell>
        </row>
        <row r="8">
          <cell r="A8">
            <v>10007</v>
          </cell>
          <cell r="B8" t="str">
            <v>AUCF</v>
          </cell>
        </row>
        <row r="9">
          <cell r="A9">
            <v>10008</v>
          </cell>
          <cell r="B9" t="str">
            <v>AUMN</v>
          </cell>
        </row>
        <row r="10">
          <cell r="A10">
            <v>10009</v>
          </cell>
          <cell r="B10" t="str">
            <v>CPTF</v>
          </cell>
        </row>
        <row r="11">
          <cell r="A11">
            <v>10010</v>
          </cell>
          <cell r="B11" t="str">
            <v>CPCF</v>
          </cell>
        </row>
        <row r="12">
          <cell r="A12">
            <v>10011</v>
          </cell>
          <cell r="B12" t="str">
            <v>CPMN</v>
          </cell>
        </row>
        <row r="13">
          <cell r="A13">
            <v>10012</v>
          </cell>
          <cell r="B13" t="str">
            <v>LYTF</v>
          </cell>
        </row>
        <row r="14">
          <cell r="A14">
            <v>10013</v>
          </cell>
          <cell r="B14" t="str">
            <v>LYCF</v>
          </cell>
        </row>
        <row r="15">
          <cell r="A15">
            <v>10014</v>
          </cell>
          <cell r="B15" t="str">
            <v>LYMN</v>
          </cell>
        </row>
        <row r="16">
          <cell r="A16">
            <v>10015</v>
          </cell>
          <cell r="B16" t="str">
            <v>*</v>
          </cell>
        </row>
        <row r="17">
          <cell r="A17">
            <v>10016</v>
          </cell>
          <cell r="B17" t="str">
            <v>IPST</v>
          </cell>
        </row>
        <row r="18">
          <cell r="A18">
            <v>10017</v>
          </cell>
          <cell r="B18" t="str">
            <v>*</v>
          </cell>
        </row>
        <row r="19">
          <cell r="A19">
            <v>10018</v>
          </cell>
          <cell r="B19" t="str">
            <v>*</v>
          </cell>
        </row>
        <row r="20">
          <cell r="A20">
            <v>10019</v>
          </cell>
          <cell r="B20" t="str">
            <v>*</v>
          </cell>
        </row>
        <row r="21">
          <cell r="A21">
            <v>10020</v>
          </cell>
        </row>
        <row r="22">
          <cell r="A22">
            <v>10021</v>
          </cell>
        </row>
        <row r="23">
          <cell r="A23">
            <v>10022</v>
          </cell>
        </row>
        <row r="24">
          <cell r="A24">
            <v>10023</v>
          </cell>
        </row>
        <row r="25">
          <cell r="A25">
            <v>10024</v>
          </cell>
        </row>
        <row r="26">
          <cell r="A26">
            <v>10025</v>
          </cell>
        </row>
        <row r="27">
          <cell r="A27">
            <v>10026</v>
          </cell>
        </row>
        <row r="28">
          <cell r="A28">
            <v>10027</v>
          </cell>
        </row>
        <row r="29">
          <cell r="A29">
            <v>10028</v>
          </cell>
        </row>
        <row r="30">
          <cell r="A30">
            <v>10029</v>
          </cell>
        </row>
        <row r="31">
          <cell r="A31">
            <v>10030</v>
          </cell>
        </row>
        <row r="32">
          <cell r="A32">
            <v>10031</v>
          </cell>
        </row>
        <row r="33">
          <cell r="A33">
            <v>10032</v>
          </cell>
        </row>
        <row r="34">
          <cell r="A34">
            <v>10033</v>
          </cell>
        </row>
        <row r="35">
          <cell r="A35">
            <v>10034</v>
          </cell>
        </row>
        <row r="36">
          <cell r="A36">
            <v>10035</v>
          </cell>
        </row>
        <row r="37">
          <cell r="A37">
            <v>10036</v>
          </cell>
        </row>
        <row r="38">
          <cell r="A38">
            <v>10037</v>
          </cell>
        </row>
        <row r="39">
          <cell r="A39">
            <v>10038</v>
          </cell>
        </row>
        <row r="40">
          <cell r="A40">
            <v>10039</v>
          </cell>
        </row>
        <row r="41">
          <cell r="A41">
            <v>10040</v>
          </cell>
        </row>
        <row r="42">
          <cell r="A42">
            <v>10041</v>
          </cell>
        </row>
        <row r="43">
          <cell r="A43">
            <v>10042</v>
          </cell>
        </row>
        <row r="44">
          <cell r="A44">
            <v>10043</v>
          </cell>
        </row>
        <row r="45">
          <cell r="A45">
            <v>10044</v>
          </cell>
        </row>
        <row r="46">
          <cell r="A46">
            <v>10045</v>
          </cell>
        </row>
        <row r="47">
          <cell r="A47">
            <v>10046</v>
          </cell>
        </row>
        <row r="48">
          <cell r="A48">
            <v>10047</v>
          </cell>
        </row>
        <row r="49">
          <cell r="A49">
            <v>10048</v>
          </cell>
        </row>
        <row r="50">
          <cell r="A50">
            <v>10049</v>
          </cell>
        </row>
        <row r="51">
          <cell r="A51">
            <v>10050</v>
          </cell>
        </row>
        <row r="52">
          <cell r="A52">
            <v>10051</v>
          </cell>
        </row>
        <row r="53">
          <cell r="A53">
            <v>10052</v>
          </cell>
        </row>
        <row r="54">
          <cell r="A54">
            <v>10053</v>
          </cell>
        </row>
        <row r="55">
          <cell r="A55">
            <v>10054</v>
          </cell>
        </row>
        <row r="56">
          <cell r="A56">
            <v>10055</v>
          </cell>
        </row>
        <row r="57">
          <cell r="A57">
            <v>10056</v>
          </cell>
        </row>
        <row r="58">
          <cell r="A58">
            <v>10057</v>
          </cell>
        </row>
        <row r="59">
          <cell r="A59">
            <v>10058</v>
          </cell>
        </row>
        <row r="60">
          <cell r="A60">
            <v>10059</v>
          </cell>
        </row>
        <row r="61">
          <cell r="A61">
            <v>10060</v>
          </cell>
        </row>
        <row r="62">
          <cell r="A62">
            <v>10061</v>
          </cell>
        </row>
        <row r="63">
          <cell r="A63">
            <v>10062</v>
          </cell>
        </row>
        <row r="64">
          <cell r="A64">
            <v>10063</v>
          </cell>
        </row>
        <row r="65">
          <cell r="A65">
            <v>10064</v>
          </cell>
        </row>
        <row r="66">
          <cell r="A66">
            <v>10065</v>
          </cell>
        </row>
        <row r="67">
          <cell r="A67" t="str">
            <v>*</v>
          </cell>
        </row>
        <row r="68">
          <cell r="A68" t="str">
            <v>*</v>
          </cell>
        </row>
        <row r="69">
          <cell r="A69" t="str">
            <v>*</v>
          </cell>
        </row>
        <row r="70">
          <cell r="A70" t="str">
            <v>*</v>
          </cell>
        </row>
        <row r="71">
          <cell r="A71" t="str">
            <v>*</v>
          </cell>
        </row>
        <row r="72">
          <cell r="A72" t="str">
            <v>*</v>
          </cell>
        </row>
        <row r="73">
          <cell r="A73" t="str">
            <v>*</v>
          </cell>
        </row>
        <row r="74">
          <cell r="A74" t="str">
            <v>*</v>
          </cell>
        </row>
        <row r="75">
          <cell r="A75" t="str">
            <v>*</v>
          </cell>
        </row>
        <row r="76">
          <cell r="A76" t="str">
            <v>*</v>
          </cell>
        </row>
        <row r="77">
          <cell r="A77" t="str">
            <v>*</v>
          </cell>
        </row>
        <row r="78">
          <cell r="A78" t="str">
            <v>*</v>
          </cell>
        </row>
        <row r="79">
          <cell r="A79" t="str">
            <v>*</v>
          </cell>
        </row>
        <row r="80">
          <cell r="A80" t="str">
            <v>*</v>
          </cell>
        </row>
        <row r="81">
          <cell r="A81" t="str">
            <v>*</v>
          </cell>
        </row>
        <row r="82">
          <cell r="A82" t="str">
            <v>*</v>
          </cell>
        </row>
        <row r="83">
          <cell r="A83" t="str">
            <v>*</v>
          </cell>
        </row>
        <row r="84">
          <cell r="A84" t="str">
            <v>*</v>
          </cell>
        </row>
        <row r="85">
          <cell r="A85" t="str">
            <v>*</v>
          </cell>
        </row>
        <row r="86">
          <cell r="A86" t="str">
            <v>*</v>
          </cell>
        </row>
        <row r="87">
          <cell r="A87" t="str">
            <v>*</v>
          </cell>
        </row>
        <row r="88">
          <cell r="A88" t="str">
            <v>*</v>
          </cell>
        </row>
        <row r="89">
          <cell r="A89" t="str">
            <v>*</v>
          </cell>
        </row>
        <row r="90">
          <cell r="A90" t="str">
            <v>*</v>
          </cell>
        </row>
        <row r="91">
          <cell r="A91" t="str">
            <v>*</v>
          </cell>
        </row>
        <row r="92">
          <cell r="A92" t="str">
            <v>*</v>
          </cell>
        </row>
        <row r="93">
          <cell r="A93" t="str">
            <v>*</v>
          </cell>
        </row>
        <row r="94">
          <cell r="A94" t="str">
            <v>*</v>
          </cell>
        </row>
        <row r="95">
          <cell r="A95" t="str">
            <v>*</v>
          </cell>
        </row>
        <row r="96">
          <cell r="A96" t="str">
            <v>*</v>
          </cell>
        </row>
        <row r="97">
          <cell r="A97" t="str">
            <v>*</v>
          </cell>
        </row>
        <row r="98">
          <cell r="A98" t="str">
            <v>*</v>
          </cell>
        </row>
        <row r="99">
          <cell r="A99" t="str">
            <v>*</v>
          </cell>
        </row>
        <row r="100">
          <cell r="A100" t="str">
            <v>*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順 (2)"/>
      <sheetName val="手順"/>
      <sheetName val="PAMTrace"/>
    </sheetNames>
    <sheetDataSet>
      <sheetData sheetId="0" refreshError="1"/>
      <sheetData sheetId="1" refreshError="1"/>
      <sheetData sheetId="2">
        <row r="1">
          <cell r="A1" t="str">
            <v>BLOCK ID</v>
          </cell>
          <cell r="CH1" t="str">
            <v>TOM透拡</v>
          </cell>
        </row>
        <row r="2">
          <cell r="A2">
            <v>20141108000049</v>
          </cell>
          <cell r="CH2" t="str">
            <v>\\172.18.148.217\Image Files\KIND03\20141108\0000\20141108000049-029-601-3-0727-0463.PNG</v>
          </cell>
        </row>
        <row r="3">
          <cell r="A3">
            <v>20141108000049</v>
          </cell>
          <cell r="CH3" t="str">
            <v>\\172.18.148.217\Image Files\KIND03\20141108\0000\20141108000049-161-603-3-4071-0040.PNG</v>
          </cell>
        </row>
        <row r="4">
          <cell r="A4">
            <v>20141108000140</v>
          </cell>
          <cell r="CH4" t="str">
            <v>\\172.18.148.217\Image Files\KIND03\20141108\0000\20141108000140-102-601-3-2566-0409.PNG</v>
          </cell>
        </row>
        <row r="5">
          <cell r="A5">
            <v>20141108000243</v>
          </cell>
          <cell r="CH5" t="str">
            <v>\\172.18.148.217\Image Files\KIND03\20141108\0000\20141108000243-162-601-3-4103-0133.PNG</v>
          </cell>
        </row>
        <row r="6">
          <cell r="A6">
            <v>20141108000320</v>
          </cell>
          <cell r="CH6" t="str">
            <v>\\172.18.148.217\Image Files\KIND03\20141108\0000\20141108000320-058-601-3-1467-0209.PNG</v>
          </cell>
        </row>
        <row r="7">
          <cell r="A7">
            <v>20141108000320</v>
          </cell>
          <cell r="CH7" t="str">
            <v>\\172.18.148.217\Image Files\KIND03\20141108\0000\20141108000320-170-602-3-4317-0116.PNG</v>
          </cell>
        </row>
        <row r="8">
          <cell r="A8">
            <v>20141108000320</v>
          </cell>
          <cell r="CH8" t="str">
            <v>\\172.18.148.217\Image Files\KIND03\20141108\0000\20141108000320-074-603-3-1861-0113.PNG</v>
          </cell>
        </row>
        <row r="9">
          <cell r="A9">
            <v>20141108000339</v>
          </cell>
          <cell r="CH9" t="str">
            <v>\\172.18.148.217\Image Files\KIND03\20141108\0000\20141108000339-134-601-3-3381-0381.PNG</v>
          </cell>
        </row>
        <row r="10">
          <cell r="A10">
            <v>20141108000352</v>
          </cell>
          <cell r="CH10" t="str">
            <v>\\172.18.148.217\Image Files\KIND03\20141108\0000\20141108000352-089-601-3-2253-0136.PNG</v>
          </cell>
        </row>
        <row r="11">
          <cell r="A11">
            <v>20141108000417</v>
          </cell>
          <cell r="CH11" t="str">
            <v>\\172.18.148.217\Image Files\KIND03\20141108\0000\20141108000417-027-601-3-0668-0310.PNG</v>
          </cell>
        </row>
        <row r="12">
          <cell r="A12">
            <v>20141108000507</v>
          </cell>
          <cell r="CH12" t="str">
            <v>\\172.18.148.217\Image Files\KIND03\20141108\0005\20141108000507-062-602-3-1557-0446.PNG</v>
          </cell>
        </row>
        <row r="13">
          <cell r="A13">
            <v>20141108000558</v>
          </cell>
          <cell r="CH13" t="str">
            <v>\\172.18.148.217\Image Files\KIND03\20141108\0005\20141108000558-028-601-3-0699-0362.PNG</v>
          </cell>
        </row>
        <row r="14">
          <cell r="A14">
            <v>20141108000558</v>
          </cell>
          <cell r="CH14" t="str">
            <v>\\172.18.148.217\Image Files\KIND03\20141108\0005\20141108000558-028-603-3-0698-0362.PNG</v>
          </cell>
        </row>
        <row r="15">
          <cell r="A15">
            <v>20141108000558</v>
          </cell>
          <cell r="CH15" t="str">
            <v>\\172.18.148.217\Image Files\KIND03\20141108\0005\20141108000558-068-604-3-1718-0063.PNG</v>
          </cell>
        </row>
        <row r="16">
          <cell r="A16">
            <v>20141108000732</v>
          </cell>
          <cell r="CH16" t="str">
            <v>\\172.18.148.217\Image Files\KIND03\20141108\0005\20141108000732-128-603-3-3240-0276.PNG</v>
          </cell>
        </row>
        <row r="17">
          <cell r="A17">
            <v>20141108000926</v>
          </cell>
          <cell r="CH17" t="str">
            <v>\\172.18.148.217\Image Files\KIND03\20141108\0005\20141108000926-048-602-3-1202-0249.PNG</v>
          </cell>
        </row>
        <row r="18">
          <cell r="A18">
            <v>20141108001010</v>
          </cell>
          <cell r="CH18" t="str">
            <v>\\172.18.148.217\Image Files\KIND03\20141108\0010\20141108001010-170-602-3-4314-0069.PNG</v>
          </cell>
        </row>
        <row r="19">
          <cell r="A19">
            <v>20141108001016</v>
          </cell>
          <cell r="CH19" t="str">
            <v>\\172.18.148.217\Image Files\KIND03\20141108\0010\20141108001016-139-603-3-3507-0374.PNG</v>
          </cell>
        </row>
        <row r="20">
          <cell r="A20">
            <v>20141108001041</v>
          </cell>
          <cell r="CH20" t="str">
            <v>\\172.18.148.217\Image Files\KIND03\20141108\0010\20141108001041-053-601-3-1325-0352.PNG</v>
          </cell>
        </row>
        <row r="21">
          <cell r="A21">
            <v>20141108001054</v>
          </cell>
          <cell r="CH21" t="str">
            <v>\\172.18.148.217\Image Files\KIND03\20141108\0010\20141108001054-158-601-3-3990-0424.PNG</v>
          </cell>
        </row>
        <row r="22">
          <cell r="A22">
            <v>20141108001119</v>
          </cell>
          <cell r="CH22" t="str">
            <v>\\172.18.148.217\Image Files\KIND03\20141108\0010\20141108001119-035-601-3-0888-0463.PNG</v>
          </cell>
        </row>
        <row r="23">
          <cell r="A23">
            <v>20141108001119</v>
          </cell>
          <cell r="CH23" t="str">
            <v>\\172.18.148.217\Image Files\KIND03\20141108\0010\20141108001119-035-602-3-0888-0463.PNG</v>
          </cell>
        </row>
        <row r="24">
          <cell r="A24">
            <v>20141108001125</v>
          </cell>
          <cell r="CH24" t="str">
            <v>\\172.18.148.217\Image Files\KIND03\20141108\0010\20141108001125-108-601-3-2728-0017.PNG</v>
          </cell>
        </row>
        <row r="25">
          <cell r="A25">
            <v>20141108001125</v>
          </cell>
          <cell r="CH25" t="str">
            <v>\\172.18.148.217\Image Files\KIND03\20141108\0010\20141108001125-172-602-3-4359-0296.PNG</v>
          </cell>
        </row>
        <row r="26">
          <cell r="A26">
            <v>20141108001228</v>
          </cell>
          <cell r="CH26" t="str">
            <v>\\172.18.148.217\Image Files\KIND03\20141108\0010\20141108001228-126-604-3-3180-0117.PNG</v>
          </cell>
        </row>
        <row r="27">
          <cell r="A27">
            <v>20141108001235</v>
          </cell>
          <cell r="CH27" t="str">
            <v>\\172.18.148.217\Image Files\KIND03\20141108\0010\20141108001235-102-601-3-2582-0284.PNG</v>
          </cell>
        </row>
        <row r="28">
          <cell r="A28">
            <v>20141108001241</v>
          </cell>
          <cell r="CH28" t="str">
            <v>\\172.18.148.217\Image Files\KIND03\20141108\0010\20141108001241-170-601-3-4316-0241.PNG</v>
          </cell>
        </row>
        <row r="29">
          <cell r="A29">
            <v>20141108001312</v>
          </cell>
          <cell r="CH29" t="str">
            <v>\\172.18.148.217\Image Files\KIND03\20141108\0010\20141108001312-171-601-3-4335-0474.PNG</v>
          </cell>
        </row>
        <row r="30">
          <cell r="A30">
            <v>20141108001434</v>
          </cell>
          <cell r="CH30" t="str">
            <v>\\172.18.148.217\Image Files\KIND03\20141108\0010\20141108001434-166-601-3-4193-0305.PNG</v>
          </cell>
        </row>
        <row r="31">
          <cell r="A31">
            <v>20141108001459</v>
          </cell>
          <cell r="CH31" t="str">
            <v>\\172.18.148.217\Image Files\KIND03\20141108\0010\20141108001459-114-601-3-2871-0216.PNG</v>
          </cell>
        </row>
        <row r="32">
          <cell r="A32">
            <v>20141108001459</v>
          </cell>
          <cell r="CH32" t="str">
            <v>\\172.18.148.217\Image Files\KIND03\20141108\0010\20141108001459-047-602-3-1191-0319.PNG</v>
          </cell>
        </row>
        <row r="33">
          <cell r="A33">
            <v>20141108001459</v>
          </cell>
          <cell r="CH33" t="str">
            <v>\\172.18.148.217\Image Files\KIND03\20141108\0010\20141108001459-150-604-3-3794-0148.PNG</v>
          </cell>
        </row>
        <row r="34">
          <cell r="A34">
            <v>20141108001531</v>
          </cell>
          <cell r="CH34" t="str">
            <v>\\172.18.148.217\Image Files\KIND03\20141108\0015\20141108001531-043-601-3-1074-0423.PNG</v>
          </cell>
        </row>
        <row r="35">
          <cell r="A35">
            <v>20141108001646</v>
          </cell>
          <cell r="CH35" t="str">
            <v>\\172.18.148.217\Image Files\KIND03\20141108\0015\20141108001646-071-601-3-1796-0269.PNG</v>
          </cell>
        </row>
        <row r="36">
          <cell r="A36">
            <v>20141108001743</v>
          </cell>
          <cell r="CH36" t="str">
            <v>\\172.18.148.217\Image Files\KIND03\20141108\0015\20141108001743-045-602-3-1129-0434.PNG</v>
          </cell>
        </row>
        <row r="37">
          <cell r="A37">
            <v>20141108001802</v>
          </cell>
          <cell r="CH37" t="str">
            <v>\\172.18.148.217\Image Files\KIND03\20141108\0015\20141108001802-105-601-3-2664-0277.PNG</v>
          </cell>
        </row>
        <row r="38">
          <cell r="A38">
            <v>20141108001802</v>
          </cell>
          <cell r="CH38" t="str">
            <v>\\172.18.148.217\Image Files\KIND03\20141108\0015\20141108001802-074-602-3-1869-0401.PNG</v>
          </cell>
        </row>
        <row r="39">
          <cell r="A39">
            <v>20141108001808</v>
          </cell>
          <cell r="CH39" t="str">
            <v>\\172.18.148.217\Image Files\KIND03\20141108\0015\20141108001808-159-602-3-4039-0270.PNG</v>
          </cell>
        </row>
        <row r="40">
          <cell r="A40">
            <v>20141108001911</v>
          </cell>
          <cell r="CH40" t="str">
            <v>\\172.18.148.217\Image Files\KIND03\20141108\0015\20141108001911-132-601-3-3344-0422.PNG</v>
          </cell>
        </row>
        <row r="41">
          <cell r="A41">
            <v>20141108001911</v>
          </cell>
          <cell r="CH41" t="str">
            <v>\\172.18.148.217\Image Files\KIND03\20141108\0015\20141108001911-132-602-3-3344-0422.PNG</v>
          </cell>
        </row>
        <row r="42">
          <cell r="A42">
            <v>20141108001911</v>
          </cell>
          <cell r="CH42" t="str">
            <v>\\172.18.148.217\Image Files\KIND03\20141108\0015\20141108001911-132-603-3-3342-0423.PNG</v>
          </cell>
        </row>
        <row r="43">
          <cell r="A43">
            <v>20141108001911</v>
          </cell>
          <cell r="CH43" t="str">
            <v>\\172.18.148.217\Image Files\KIND03\20141108\0015\20141108001911-132-604-3-3342-0423.PNG</v>
          </cell>
        </row>
        <row r="44">
          <cell r="A44">
            <v>20141108002001</v>
          </cell>
          <cell r="CH44" t="str">
            <v>\\172.18.148.217\Image Files\KIND03\20141108\0020\20141108002001-139-601-3-3526-0359.PNG</v>
          </cell>
        </row>
        <row r="45">
          <cell r="A45">
            <v>20141108002052</v>
          </cell>
          <cell r="CH45" t="str">
            <v>\\172.18.148.217\Image Files\KIND03\20141108\0020\20141108002052-046-601-3-1167-0356.PNG</v>
          </cell>
        </row>
        <row r="46">
          <cell r="A46">
            <v>20141108002251</v>
          </cell>
          <cell r="CH46" t="str">
            <v>\\172.18.148.217\Image Files\KIND03\20141108\0020\20141108002251-165-602-3-4172-0213.PNG</v>
          </cell>
        </row>
        <row r="47">
          <cell r="A47">
            <v>20141108002329</v>
          </cell>
          <cell r="CH47" t="str">
            <v>\\172.18.148.217\Image Files\KIND03\20141108\0020\20141108002329-145-602-3-3680-0500.PNG</v>
          </cell>
        </row>
        <row r="48">
          <cell r="A48">
            <v>20141108002336</v>
          </cell>
          <cell r="CH48" t="str">
            <v>\\172.18.148.217\Image Files\KIND03\20141108\0020\20141108002336-056-601-3-1418-0173.PNG</v>
          </cell>
        </row>
        <row r="49">
          <cell r="A49">
            <v>20141108002432</v>
          </cell>
          <cell r="CH49" t="str">
            <v>\\172.18.148.217\Image Files\KIND03\20141108\0020\20141108002432-173-602-3-4394-0305.PNG</v>
          </cell>
        </row>
        <row r="50">
          <cell r="A50">
            <v>20141108002445</v>
          </cell>
          <cell r="CH50" t="str">
            <v>\\172.18.148.217\Image Files\KIND03\20141108\0020\20141108002445-034-601-3-0854-0087.PNG</v>
          </cell>
        </row>
        <row r="51">
          <cell r="A51">
            <v>20141108002504</v>
          </cell>
          <cell r="CH51" t="str">
            <v>\\172.18.148.217\Image Files\KIND03\20141108\0025\20141108002504-154-601-3-3897-0314.PNG</v>
          </cell>
        </row>
        <row r="52">
          <cell r="A52">
            <v>20141108002504</v>
          </cell>
          <cell r="CH52" t="str">
            <v>\\172.18.148.217\Image Files\KIND03\20141108\0025\20141108002504-154-602-3-3897-0314.PNG</v>
          </cell>
        </row>
        <row r="53">
          <cell r="A53">
            <v>20141108002541</v>
          </cell>
          <cell r="CH53" t="str">
            <v>\\172.18.148.217\Image Files\KIND03\20141108\0025\20141108002541-159-601-3-4031-0425.PNG</v>
          </cell>
        </row>
        <row r="54">
          <cell r="A54">
            <v>20141108002554</v>
          </cell>
          <cell r="CH54" t="str">
            <v>\\172.18.148.217\Image Files\KIND03\20141108\0025\20141108002554-037-601-3-0931-0450.PNG</v>
          </cell>
        </row>
        <row r="55">
          <cell r="A55">
            <v>20141108002554</v>
          </cell>
          <cell r="CH55" t="str">
            <v>\\172.18.148.217\Image Files\KIND03\20141108\0025\20141108002554-173-602-3-4373-0364.PNG</v>
          </cell>
        </row>
        <row r="56">
          <cell r="A56">
            <v>20141108002600</v>
          </cell>
          <cell r="CH56" t="str">
            <v>\\172.18.148.217\Image Files\KIND03\20141108\0025\20141108002600-081-601-3-2038-0436.PNG</v>
          </cell>
        </row>
        <row r="57">
          <cell r="A57">
            <v>20141108002600</v>
          </cell>
          <cell r="CH57" t="str">
            <v>\\172.18.148.217\Image Files\KIND03\20141108\0025\20141108002600-119-602-3-3006-0396.PNG</v>
          </cell>
        </row>
        <row r="58">
          <cell r="A58">
            <v>20141108002638</v>
          </cell>
          <cell r="CH58" t="str">
            <v>\\172.18.148.217\Image Files\KIND03\20141108\0025\20141108002638-062-601-3-1562-0455.PNG</v>
          </cell>
        </row>
        <row r="59">
          <cell r="A59">
            <v>20141108002716</v>
          </cell>
          <cell r="CH59" t="str">
            <v>\\172.18.148.217\Image Files\KIND03\20141108\0025\20141108002716-051-601-3-1292-0499.PNG</v>
          </cell>
        </row>
        <row r="60">
          <cell r="A60">
            <v>20141108002754</v>
          </cell>
          <cell r="CH60" t="str">
            <v>\\172.18.148.217\Image Files\KIND03\20141108\0025\20141108002754-058-601-3-1466-0364.PNG</v>
          </cell>
        </row>
        <row r="61">
          <cell r="A61">
            <v>20141108002754</v>
          </cell>
          <cell r="CH61" t="str">
            <v>\\172.18.148.217\Image Files\KIND03\20141108\0025\20141108002754-129-603-3-3252-0238.PNG</v>
          </cell>
        </row>
        <row r="62">
          <cell r="A62">
            <v>20141108002813</v>
          </cell>
          <cell r="CH62" t="str">
            <v>\\172.18.148.217\Image Files\KIND03\20141108\0025\20141108002813-040-601-3-0992-0077.PNG</v>
          </cell>
        </row>
        <row r="63">
          <cell r="A63">
            <v>20141108002813</v>
          </cell>
          <cell r="CH63" t="str">
            <v>\\172.18.148.217\Image Files\KIND03\20141108\0025\20141108002813-040-602-3-0992-0077.PNG</v>
          </cell>
        </row>
        <row r="64">
          <cell r="A64">
            <v>20141108002928</v>
          </cell>
          <cell r="CH64" t="str">
            <v>\\172.18.148.217\Image Files\KIND03\20141108\0025\20141108002928-075-601-3-1889-0440.PNG</v>
          </cell>
        </row>
        <row r="65">
          <cell r="A65">
            <v>20141108002928</v>
          </cell>
          <cell r="CH65" t="str">
            <v>\\172.18.148.217\Image Files\KIND03\20141108\0025\20141108002928-075-602-3-1889-0440.PNG</v>
          </cell>
        </row>
        <row r="66">
          <cell r="A66">
            <v>20141108002934</v>
          </cell>
          <cell r="CH66" t="str">
            <v>\\172.18.148.217\Image Files\KIND03\20141108\0025\20141108002934-097-604-3-2450-0044.PNG</v>
          </cell>
        </row>
        <row r="67">
          <cell r="A67">
            <v>20141108002953</v>
          </cell>
          <cell r="CH67" t="str">
            <v>\\172.18.148.217\Image Files\KIND03\20141108\0025\20141108002953-143-602-3-3609-0165.PNG</v>
          </cell>
        </row>
        <row r="68">
          <cell r="A68">
            <v>20141108003006</v>
          </cell>
          <cell r="CH68" t="str">
            <v>\\172.18.148.217\Image Files\KIND03\20141108\0030\20141108003006-171-601-3-4343-0363.PNG</v>
          </cell>
        </row>
        <row r="69">
          <cell r="A69">
            <v>20141108003050</v>
          </cell>
          <cell r="CH69" t="str">
            <v>\\172.18.148.217\Image Files\KIND03\20141108\0030\20141108003050-165-601-3-4173-0076.PNG</v>
          </cell>
        </row>
        <row r="70">
          <cell r="A70">
            <v>20141108003056</v>
          </cell>
          <cell r="CH70" t="str">
            <v>\\172.18.148.217\Image Files\KIND03\20141108\0030\20141108003056-048-601-3-1195-0415.PNG</v>
          </cell>
        </row>
        <row r="71">
          <cell r="A71">
            <v>20141108003121</v>
          </cell>
          <cell r="CH71" t="str">
            <v>\\172.18.148.217\Image Files\KIND03\20141108\0030\20141108003121-035-601-3-0871-0175.PNG</v>
          </cell>
        </row>
        <row r="72">
          <cell r="A72">
            <v>20141108003128</v>
          </cell>
          <cell r="CH72" t="str">
            <v>\\172.18.148.217\Image Files\KIND03\20141108\0030\20141108003128-067-601-3-1682-0273.PNG</v>
          </cell>
        </row>
        <row r="73">
          <cell r="A73">
            <v>20141108003134</v>
          </cell>
          <cell r="CH73" t="str">
            <v>\\172.18.148.217\Image Files\KIND03\20141108\0030\20141108003134-043-601-3-1079-0055.PNG</v>
          </cell>
        </row>
        <row r="74">
          <cell r="A74">
            <v>20141108003218</v>
          </cell>
          <cell r="CH74" t="str">
            <v>\\172.18.148.217\Image Files\KIND03\20141108\0030\20141108003218-047-603-3-1181-0382.PNG</v>
          </cell>
        </row>
        <row r="75">
          <cell r="A75">
            <v>20141108003250</v>
          </cell>
          <cell r="CH75" t="str">
            <v>\\172.18.148.217\Image Files\KIND03\20141108\0030\20141108003250-125-601-3-3152-0358.PNG</v>
          </cell>
        </row>
        <row r="76">
          <cell r="A76">
            <v>20141108003256</v>
          </cell>
          <cell r="CH76" t="str">
            <v>\\172.18.148.217\Image Files\KIND03\20141108\0030\20141108003256-036-604-3-0903-0080.PNG</v>
          </cell>
        </row>
        <row r="77">
          <cell r="A77">
            <v>20141108003256</v>
          </cell>
          <cell r="CH77" t="str">
            <v>\\172.18.148.217\Image Files\KIND03\20141108\0030\20141108003256-044-605-3-1107-0468.PNG</v>
          </cell>
        </row>
        <row r="78">
          <cell r="A78">
            <v>20141108003308</v>
          </cell>
          <cell r="CH78" t="str">
            <v>\\172.18.148.217\Image Files\KIND03\20141108\0030\20141108003308-160-601-3-4062-0470.PNG</v>
          </cell>
        </row>
        <row r="79">
          <cell r="A79">
            <v>20141108003346</v>
          </cell>
          <cell r="CH79" t="str">
            <v>\\172.18.148.217\Image Files\KIND03\20141108\0030\20141108003346-155-601-3-3933-0239.PNG</v>
          </cell>
        </row>
        <row r="80">
          <cell r="A80">
            <v>20141108003514</v>
          </cell>
          <cell r="CH80" t="str">
            <v>\\172.18.148.217\Image Files\KIND03\20141108\0035\20141108003514-096-601-3-2435-0365.PNG</v>
          </cell>
        </row>
        <row r="81">
          <cell r="A81">
            <v>20141108003514</v>
          </cell>
          <cell r="CH81" t="str">
            <v>\\172.18.148.217\Image Files\KIND03\20141108\0035\20141108003514-172-602-3-4348-0293.PNG</v>
          </cell>
        </row>
        <row r="82">
          <cell r="A82">
            <v>20141108003714</v>
          </cell>
          <cell r="CH82" t="str">
            <v>\\172.18.148.217\Image Files\KIND03\20141108\0035\20141108003714-043-601-3-1085-0118.PNG</v>
          </cell>
        </row>
        <row r="83">
          <cell r="A83">
            <v>20141108003727</v>
          </cell>
          <cell r="CH83" t="str">
            <v>\\172.18.148.217\Image Files\KIND03\20141108\0035\20141108003727-039-601-3-0980-0284.PNG</v>
          </cell>
        </row>
        <row r="84">
          <cell r="A84">
            <v>20141108003727</v>
          </cell>
          <cell r="CH84" t="str">
            <v>\\172.18.148.217\Image Files\KIND03\20141108\0035\20141108003727-041-602-3-1041-0015.PNG</v>
          </cell>
        </row>
        <row r="85">
          <cell r="A85">
            <v>20141108003739</v>
          </cell>
          <cell r="CH85" t="str">
            <v>\\172.18.148.217\Image Files\KIND03\20141108\0035\20141108003739-094-601-3-2384-0313.PNG</v>
          </cell>
        </row>
        <row r="86">
          <cell r="A86">
            <v>20141108003811</v>
          </cell>
          <cell r="CH86" t="str">
            <v>\\172.18.148.217\Image Files\KIND03\20141108\0035\20141108003811-060-601-3-1504-0408.PNG</v>
          </cell>
        </row>
        <row r="87">
          <cell r="A87">
            <v>20141108003811</v>
          </cell>
          <cell r="CH87" t="str">
            <v>\\172.18.148.217\Image Files\KIND03\20141108\0035\20141108003811-060-602-3-1505-0408.PNG</v>
          </cell>
        </row>
        <row r="88">
          <cell r="A88">
            <v>20141108003823</v>
          </cell>
          <cell r="CH88" t="str">
            <v>\\172.18.148.217\Image Files\KIND03\20141108\0035\20141108003823-172-601-3-4360-0360.PNG</v>
          </cell>
        </row>
        <row r="89">
          <cell r="A89">
            <v>20141108003823</v>
          </cell>
          <cell r="CH89" t="str">
            <v>\\172.18.148.217\Image Files\KIND03\20141108\0035\20141108003823-172-602-3-4360-0360.PNG</v>
          </cell>
        </row>
        <row r="90">
          <cell r="A90">
            <v>20141108003836</v>
          </cell>
          <cell r="CH90" t="str">
            <v>\\172.18.148.217\Image Files\KIND03\20141108\0035\20141108003836-129-601-3-3254-0065.PNG</v>
          </cell>
        </row>
        <row r="91">
          <cell r="A91">
            <v>20141108003901</v>
          </cell>
          <cell r="CH91" t="str">
            <v>\\172.18.148.217\Image Files\KIND03\20141108\0035\20141108003901-069-601-3-1737-0331.PNG</v>
          </cell>
        </row>
        <row r="92">
          <cell r="A92">
            <v>20141108003901</v>
          </cell>
          <cell r="CH92" t="str">
            <v>\\172.18.148.217\Image Files\KIND03\20141108\0035\20141108003901-116-602-3-2942-0485.PNG</v>
          </cell>
        </row>
        <row r="93">
          <cell r="A93">
            <v>20141108003920</v>
          </cell>
          <cell r="CH93" t="str">
            <v>\\172.18.148.217\Image Files\KIND03\20141108\0035\20141108003920-110-601-3-2781-0369.PNG</v>
          </cell>
        </row>
        <row r="94">
          <cell r="A94">
            <v>20141108003951</v>
          </cell>
          <cell r="CH94" t="str">
            <v>\\172.18.148.217\Image Files\KIND03\20141108\0035\20141108003951-107-603-3-2709-0039.PNG</v>
          </cell>
        </row>
        <row r="95">
          <cell r="A95">
            <v>20141108004029</v>
          </cell>
          <cell r="CH95" t="str">
            <v>\\172.18.148.217\Image Files\KIND03\20141108\0040\20141108004029-035-601-3-0865-0058.PNG</v>
          </cell>
        </row>
        <row r="96">
          <cell r="A96">
            <v>20141108004042</v>
          </cell>
          <cell r="CH96" t="str">
            <v>\\172.18.148.217\Image Files\KIND03\20141108\0040\20141108004042-143-601-3-3620-0352.PNG</v>
          </cell>
        </row>
        <row r="97">
          <cell r="A97">
            <v>20141108004101</v>
          </cell>
          <cell r="CH97" t="str">
            <v>\\172.18.148.217\Image Files\KIND03\20141108\0040\20141108004101-041-601-3-1029-0480.PNG</v>
          </cell>
        </row>
        <row r="98">
          <cell r="A98">
            <v>20141108004101</v>
          </cell>
          <cell r="CH98" t="str">
            <v>\\172.18.148.217\Image Files\KIND03\20141108\0040\20141108004101-036-602-3-0904-0247.PNG</v>
          </cell>
        </row>
        <row r="99">
          <cell r="A99">
            <v>20141108004101</v>
          </cell>
          <cell r="CH99" t="str">
            <v>\\172.18.148.217\Image Files\KIND03\20141108\0040\20141108004101-088-603-3-2227-0474.PNG</v>
          </cell>
        </row>
        <row r="100">
          <cell r="A100">
            <v>20141108004113</v>
          </cell>
          <cell r="CH100" t="str">
            <v>\\172.18.148.217\Image Files\KIND03\20141108\0040\20141108004113-074-602-3-1861-0465.PNG</v>
          </cell>
        </row>
        <row r="101">
          <cell r="A101">
            <v>20141108004132</v>
          </cell>
          <cell r="CH101" t="str">
            <v>\\172.18.148.217\Image Files\KIND03\20141108\0040\20141108004132-062-603-3-1561-0074.PNG</v>
          </cell>
        </row>
        <row r="102">
          <cell r="A102">
            <v>20141108004300</v>
          </cell>
          <cell r="CH102" t="str">
            <v>\\172.18.148.217\Image Files\KIND03\20141108\0040\20141108004300-161-601-3-4088-0232.PNG</v>
          </cell>
        </row>
        <row r="103">
          <cell r="A103">
            <v>20141108004351</v>
          </cell>
          <cell r="CH103" t="str">
            <v>\\172.18.148.217\Image Files\KIND03\20141108\0040\20141108004351-027-601-3-0678-0101.PNG</v>
          </cell>
        </row>
        <row r="104">
          <cell r="A104">
            <v>20141108004519</v>
          </cell>
          <cell r="CH104" t="str">
            <v>\\172.18.148.217\Image Files\KIND03\20141108\0045\20141108004519-169-601-3-4280-0455.PNG</v>
          </cell>
        </row>
        <row r="105">
          <cell r="A105">
            <v>20141108004550</v>
          </cell>
          <cell r="CH105" t="str">
            <v>\\172.18.148.217\Image Files\KIND03\20141108\0045\20141108004550-043-601-3-1073-0054.PNG</v>
          </cell>
        </row>
        <row r="106">
          <cell r="A106">
            <v>20141108004609</v>
          </cell>
          <cell r="CH106" t="str">
            <v>\\172.18.148.217\Image Files\KIND03\20141108\0045\20141108004609-068-601-3-1715-0125.PNG</v>
          </cell>
        </row>
        <row r="107">
          <cell r="A107">
            <v>20141108004628</v>
          </cell>
          <cell r="CH107" t="str">
            <v>\\172.18.148.217\Image Files\KIND03\20141108\0045\20141108004628-072-601-3-1808-0490.PNG</v>
          </cell>
        </row>
        <row r="108">
          <cell r="A108">
            <v>20141108004802</v>
          </cell>
          <cell r="CH108" t="str">
            <v>\\172.18.148.217\Image Files\KIND03\20141108\0045\20141108004802-151-604-3-3831-0024.PNG</v>
          </cell>
        </row>
        <row r="109">
          <cell r="A109">
            <v>20141108004859</v>
          </cell>
          <cell r="CH109" t="str">
            <v>\\172.18.148.217\Image Files\KIND03\20141108\0045\20141108004859-106-601-3-2674-0354.PNG</v>
          </cell>
        </row>
        <row r="110">
          <cell r="A110">
            <v>20141108004859</v>
          </cell>
          <cell r="CH110" t="str">
            <v>\\172.18.148.217\Image Files\KIND03\20141108\0045\20141108004859-165-602-3-4168-0468.PNG</v>
          </cell>
        </row>
        <row r="111">
          <cell r="A111">
            <v>20141108004931</v>
          </cell>
          <cell r="CH111" t="str">
            <v>\\172.18.148.217\Image Files\KIND03\20141108\0045\20141108004931-139-601-3-3516-0490.PNG</v>
          </cell>
        </row>
        <row r="112">
          <cell r="A112">
            <v>20141108004937</v>
          </cell>
          <cell r="CH112" t="str">
            <v>\\172.18.148.217\Image Files\KIND03\20141108\0045\20141108004937-041-602-3-1035-0229.PNG</v>
          </cell>
        </row>
        <row r="113">
          <cell r="A113">
            <v>20141108005059</v>
          </cell>
          <cell r="CH113" t="str">
            <v>\\172.18.148.217\Image Files\KIND03\20141108\0050\20141108005059-173-601-3-4394-0058.PNG</v>
          </cell>
        </row>
        <row r="114">
          <cell r="A114">
            <v>20141108005105</v>
          </cell>
          <cell r="CH114" t="str">
            <v>\\172.18.148.217\Image Files\KIND03\20141108\0050\20141108005105-158-601-3-3998-0164.PNG</v>
          </cell>
        </row>
        <row r="115">
          <cell r="A115">
            <v>20141108005227</v>
          </cell>
          <cell r="CH115" t="str">
            <v>\\172.18.148.217\Image Files\KIND03\20141108\0050\20141108005227-168-601-3-4248-0328.PNG</v>
          </cell>
        </row>
        <row r="116">
          <cell r="A116">
            <v>20141108005504</v>
          </cell>
          <cell r="CH116" t="str">
            <v>\\172.18.148.217\Image Files\KIND03\20141108\0055\20141108005504-157-601-3-3971-0416.PNG</v>
          </cell>
        </row>
        <row r="117">
          <cell r="A117">
            <v>20141108005511</v>
          </cell>
          <cell r="CH117" t="str">
            <v>\\172.18.148.217\Image Files\KIND03\20141108\0055\20141108005511-027-601-3-0667-0140.PNG</v>
          </cell>
        </row>
        <row r="118">
          <cell r="A118">
            <v>20141108005511</v>
          </cell>
          <cell r="CH118" t="str">
            <v>\\172.18.148.217\Image Files\KIND03\20141108\0055\20141108005511-144-602-3-3639-0128.PNG</v>
          </cell>
        </row>
        <row r="119">
          <cell r="A119">
            <v>20141108005536</v>
          </cell>
          <cell r="CH119" t="str">
            <v>\\172.18.148.217\Image Files\KIND03\20141108\0055\20141108005536-100-601-3-2523-0043.PNG</v>
          </cell>
        </row>
        <row r="120">
          <cell r="A120">
            <v>20141108005620</v>
          </cell>
          <cell r="CH120" t="str">
            <v>\\172.18.148.217\Image Files\KIND03\20141108\0055\20141108005620-169-601-3-4281-0116.PNG</v>
          </cell>
        </row>
        <row r="121">
          <cell r="A121">
            <v>20141108005632</v>
          </cell>
          <cell r="CH121" t="str">
            <v>\\172.18.148.217\Image Files\KIND03\20141108\0055\20141108005632-079-601-3-1988-0289.PNG</v>
          </cell>
        </row>
        <row r="122">
          <cell r="A122">
            <v>20141108005704</v>
          </cell>
          <cell r="CH122" t="str">
            <v>\\172.18.148.217\Image Files\KIND03\20141108\0055\20141108005704-071-601-3-1779-0108.PNG</v>
          </cell>
        </row>
        <row r="123">
          <cell r="A123">
            <v>20141108005710</v>
          </cell>
          <cell r="CH123" t="str">
            <v>\\172.18.148.217\Image Files\KIND03\20141108\0055\20141108005710-126-604-3-3197-0285.PNG</v>
          </cell>
        </row>
        <row r="124">
          <cell r="A124">
            <v>20141108005801</v>
          </cell>
          <cell r="CH124" t="str">
            <v>\\172.18.148.217\Image Files\KIND03\20141108\0055\20141108005801-147-601-3-3721-0085.PNG</v>
          </cell>
        </row>
        <row r="125">
          <cell r="A125">
            <v>20141108005801</v>
          </cell>
          <cell r="CH125" t="str">
            <v>\\172.18.148.217\Image Files\KIND03\20141108\0055\20141108005801-147-602-3-3721-0085.PNG</v>
          </cell>
        </row>
        <row r="126">
          <cell r="A126">
            <v>20141108005838</v>
          </cell>
          <cell r="CH126" t="str">
            <v>\\172.18.148.217\Image Files\KIND03\20141108\0055\20141108005838-134-601-3-3398-0360.PNG</v>
          </cell>
        </row>
        <row r="127">
          <cell r="A127">
            <v>20141108005916</v>
          </cell>
          <cell r="CH127" t="str">
            <v>\\172.18.148.217\Image Files\KIND03\20141108\0055\20141108005916-173-601-3-4385-0276.PNG</v>
          </cell>
        </row>
        <row r="128">
          <cell r="A128">
            <v>20141108005929</v>
          </cell>
          <cell r="CH128" t="str">
            <v>\\172.18.148.217\Image Files\KIND03\20141108\0055\20141108005929-175-602-3-4430-0340.PNG</v>
          </cell>
        </row>
        <row r="129">
          <cell r="A129">
            <v>20141108005954</v>
          </cell>
          <cell r="CH129" t="str">
            <v>\\172.18.148.217\Image Files\KIND03\20141108\0055\20141108005954-070-605-3-1766-0356.PNG</v>
          </cell>
        </row>
        <row r="130">
          <cell r="A130">
            <v>20141108005954</v>
          </cell>
          <cell r="CH130" t="str">
            <v>\\172.18.148.217\Image Files\KIND03\20141108\0055\20141108005954-132-606-3-3350-0267.PNG</v>
          </cell>
        </row>
        <row r="131">
          <cell r="A131">
            <v>20141108010000</v>
          </cell>
          <cell r="CH131" t="str">
            <v>\\172.18.148.217\Image Files\KIND03\20141108\0100\20141108010000-150-601-3-3795-0429.PNG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1PY"/>
      <sheetName val="Sheet2"/>
      <sheetName val="Sheet3"/>
      <sheetName val="By Qtr PL"/>
      <sheetName val="理由"/>
      <sheetName val="ADCK"/>
      <sheetName val="List"/>
      <sheetName val="2000"/>
      <sheetName val="DATA.予算"/>
      <sheetName val="단가표"/>
      <sheetName val="설계예산서"/>
      <sheetName val="A"/>
      <sheetName val="OCG_TIME_DATA"/>
      <sheetName val="ｺﾝﾋﾞﾅｰﾄ工程"/>
      <sheetName val="Sys"/>
      <sheetName val="1PYフリンジNG数量"/>
      <sheetName val="5SA"/>
      <sheetName val="名单"/>
      <sheetName val="(購買)KPI進捗管理(除原エネ)"/>
    </sheetNames>
    <sheetDataSet>
      <sheetData sheetId="0" refreshError="1">
        <row r="3">
          <cell r="G3" t="str">
            <v>PC9821An/C9T</v>
          </cell>
          <cell r="H3">
            <v>644800</v>
          </cell>
        </row>
        <row r="4">
          <cell r="G4" t="str">
            <v>PC9821An/U8W</v>
          </cell>
          <cell r="H4">
            <v>517800</v>
          </cell>
        </row>
        <row r="5">
          <cell r="G5" t="str">
            <v>PC9821/21</v>
          </cell>
          <cell r="H5">
            <v>424800</v>
          </cell>
        </row>
        <row r="6">
          <cell r="G6" t="str">
            <v>PC9821/M2</v>
          </cell>
          <cell r="H6">
            <v>434800</v>
          </cell>
        </row>
        <row r="7">
          <cell r="G7" t="str">
            <v>PC9821Np34OW</v>
          </cell>
          <cell r="H7">
            <v>599800</v>
          </cell>
        </row>
        <row r="8">
          <cell r="G8" t="str">
            <v>PC9821Np54OW</v>
          </cell>
          <cell r="H8">
            <v>6448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.05"/>
      <sheetName val="ISOPDB"/>
      <sheetName val="抜き取り検査記録"/>
      <sheetName val="泡レベル"/>
      <sheetName val="PL毎BOS"/>
      <sheetName val="平坦度"/>
      <sheetName val="センター部位品質"/>
      <sheetName val="レフト部位品質"/>
      <sheetName val="ライト部位品質"/>
      <sheetName val="TOS"/>
      <sheetName val="ﾄﾞﾛｽ"/>
      <sheetName val="ハクリレベルＰＬ毎"/>
      <sheetName val="ハクリランク"/>
      <sheetName val="リスト"/>
      <sheetName val="フイールド表"/>
      <sheetName val="Def（PDP）"/>
      <sheetName val="Code（PDP）"/>
      <sheetName val="List"/>
      <sheetName val="Sys"/>
      <sheetName val="Sheet1"/>
      <sheetName val="基本データ登録済"/>
      <sheetName val="결재란"/>
    </sheetNames>
    <sheetDataSet>
      <sheetData sheetId="0"/>
      <sheetData sheetId="1">
        <row r="1">
          <cell r="A1" t="str">
            <v xml:space="preserve">TF904-0001   </v>
          </cell>
          <cell r="B1" t="str">
            <v xml:space="preserve">F1-E604M1C        </v>
          </cell>
          <cell r="C1" t="str">
            <v xml:space="preserve">37.0 * 30.0  </v>
          </cell>
          <cell r="D1" t="str">
            <v xml:space="preserve">37.0 * 30.0  </v>
          </cell>
          <cell r="E1" t="str">
            <v>#1</v>
          </cell>
          <cell r="F1">
            <v>39914.375</v>
          </cell>
          <cell r="G1">
            <v>39914.480555555558</v>
          </cell>
          <cell r="H1">
            <v>13</v>
          </cell>
          <cell r="I1">
            <v>772</v>
          </cell>
          <cell r="J1">
            <v>59.38</v>
          </cell>
          <cell r="K1" t="str">
            <v xml:space="preserve">1CABDAHT  -2HD  -     </v>
          </cell>
          <cell r="L1" t="str">
            <v xml:space="preserve">2311MTT1_TAS前  </v>
          </cell>
          <cell r="M1" t="str">
            <v xml:space="preserve">L43       </v>
          </cell>
          <cell r="N1" t="str">
            <v>OK</v>
          </cell>
          <cell r="P1" t="str">
            <v>A1DAA0-Z-1ZZB1・RE・C</v>
          </cell>
          <cell r="S1" t="str">
            <v>入庫済</v>
          </cell>
          <cell r="T1">
            <v>39918.682638888888</v>
          </cell>
        </row>
        <row r="2">
          <cell r="A2" t="str">
            <v xml:space="preserve">TF904-0002   </v>
          </cell>
        </row>
        <row r="3">
          <cell r="A3" t="str">
            <v xml:space="preserve">TF904-0003   </v>
          </cell>
        </row>
        <row r="4">
          <cell r="A4" t="str">
            <v xml:space="preserve">TF904-0004   </v>
          </cell>
        </row>
        <row r="5">
          <cell r="A5" t="str">
            <v xml:space="preserve">TF904-0005   </v>
          </cell>
        </row>
        <row r="7">
          <cell r="A7" t="str">
            <v xml:space="preserve">TF904-0007   </v>
          </cell>
        </row>
        <row r="8">
          <cell r="A8" t="str">
            <v xml:space="preserve">TF904-0008   </v>
          </cell>
        </row>
        <row r="9">
          <cell r="A9" t="str">
            <v xml:space="preserve">TF904-0009   </v>
          </cell>
        </row>
        <row r="10">
          <cell r="A10" t="str">
            <v xml:space="preserve">TF904-0010   </v>
          </cell>
        </row>
        <row r="11">
          <cell r="A11" t="str">
            <v xml:space="preserve">TF904-0011   </v>
          </cell>
        </row>
        <row r="12">
          <cell r="A12" t="str">
            <v xml:space="preserve">TF904-0012   </v>
          </cell>
        </row>
        <row r="13">
          <cell r="A13" t="str">
            <v xml:space="preserve">TF904-0013   </v>
          </cell>
        </row>
        <row r="14">
          <cell r="A14" t="str">
            <v xml:space="preserve">TF904-0014   </v>
          </cell>
        </row>
        <row r="15">
          <cell r="A15" t="str">
            <v xml:space="preserve">TF904-0015   </v>
          </cell>
        </row>
        <row r="16">
          <cell r="A16" t="str">
            <v xml:space="preserve">TF904-0016   </v>
          </cell>
        </row>
        <row r="17">
          <cell r="A17" t="str">
            <v xml:space="preserve">TF904-0017   </v>
          </cell>
        </row>
        <row r="18">
          <cell r="A18" t="str">
            <v xml:space="preserve">TF904-0018   </v>
          </cell>
        </row>
        <row r="19">
          <cell r="A19" t="str">
            <v xml:space="preserve">TF904-0019   </v>
          </cell>
        </row>
        <row r="20">
          <cell r="A20" t="str">
            <v xml:space="preserve">TF904-0020   </v>
          </cell>
        </row>
        <row r="21">
          <cell r="A21" t="str">
            <v xml:space="preserve">TF904-0021   </v>
          </cell>
        </row>
        <row r="22">
          <cell r="A22" t="str">
            <v xml:space="preserve">TF904-0022   </v>
          </cell>
        </row>
        <row r="23">
          <cell r="A23" t="str">
            <v xml:space="preserve">TF904-0023   </v>
          </cell>
        </row>
        <row r="24">
          <cell r="A24" t="str">
            <v xml:space="preserve">TF904-0024   </v>
          </cell>
        </row>
        <row r="25">
          <cell r="A25" t="str">
            <v xml:space="preserve">TF904-0025   </v>
          </cell>
        </row>
        <row r="26">
          <cell r="A26" t="str">
            <v xml:space="preserve">TF904-0026   </v>
          </cell>
        </row>
        <row r="27">
          <cell r="A27" t="str">
            <v xml:space="preserve">TF904-0027   </v>
          </cell>
        </row>
        <row r="28">
          <cell r="A28" t="str">
            <v xml:space="preserve">TF904-0028   </v>
          </cell>
        </row>
        <row r="29">
          <cell r="A29" t="str">
            <v xml:space="preserve">TF904-0029   </v>
          </cell>
        </row>
        <row r="30">
          <cell r="A30" t="str">
            <v xml:space="preserve">TF904-0030   </v>
          </cell>
        </row>
        <row r="31">
          <cell r="A31" t="str">
            <v xml:space="preserve">TF904-0031   </v>
          </cell>
        </row>
        <row r="32">
          <cell r="A32" t="str">
            <v xml:space="preserve">TF904-0032   </v>
          </cell>
        </row>
        <row r="33">
          <cell r="A33" t="str">
            <v xml:space="preserve">TF904-0033   </v>
          </cell>
        </row>
        <row r="34">
          <cell r="A34" t="str">
            <v xml:space="preserve">TF904-0034   </v>
          </cell>
        </row>
        <row r="35">
          <cell r="A35" t="str">
            <v xml:space="preserve">TF904-0035   </v>
          </cell>
        </row>
        <row r="36">
          <cell r="A36" t="str">
            <v xml:space="preserve">TF904-0036   </v>
          </cell>
        </row>
        <row r="37">
          <cell r="A37" t="str">
            <v xml:space="preserve">TF904-0037   </v>
          </cell>
        </row>
        <row r="38">
          <cell r="A38" t="str">
            <v xml:space="preserve">TF904-0038   </v>
          </cell>
        </row>
        <row r="39">
          <cell r="A39" t="str">
            <v xml:space="preserve">TF904-0039   </v>
          </cell>
        </row>
        <row r="40">
          <cell r="A40" t="str">
            <v xml:space="preserve">TF904-0040   </v>
          </cell>
        </row>
        <row r="41">
          <cell r="A41" t="str">
            <v xml:space="preserve">TF904-0041   </v>
          </cell>
        </row>
        <row r="42">
          <cell r="A42" t="str">
            <v xml:space="preserve">TF904-0042   </v>
          </cell>
        </row>
        <row r="43">
          <cell r="A43" t="str">
            <v xml:space="preserve">TF904-0043   </v>
          </cell>
        </row>
        <row r="44">
          <cell r="A44" t="str">
            <v xml:space="preserve">TF904-0044   </v>
          </cell>
        </row>
        <row r="45">
          <cell r="A45" t="str">
            <v xml:space="preserve">TF904-0045   </v>
          </cell>
        </row>
        <row r="46">
          <cell r="A46" t="str">
            <v xml:space="preserve">TF904-0046   </v>
          </cell>
        </row>
        <row r="47">
          <cell r="A47" t="str">
            <v xml:space="preserve">TF904-0047   </v>
          </cell>
        </row>
        <row r="48">
          <cell r="A48" t="str">
            <v xml:space="preserve">TF904-0048   </v>
          </cell>
        </row>
        <row r="49">
          <cell r="A49" t="str">
            <v xml:space="preserve">TF904-0049   </v>
          </cell>
        </row>
        <row r="50">
          <cell r="A50" t="str">
            <v xml:space="preserve">TF904-0050   </v>
          </cell>
        </row>
        <row r="51">
          <cell r="A51" t="str">
            <v xml:space="preserve">TF904-0051   </v>
          </cell>
        </row>
        <row r="52">
          <cell r="A52" t="str">
            <v xml:space="preserve">TF904-0052   </v>
          </cell>
        </row>
        <row r="53">
          <cell r="A53" t="str">
            <v xml:space="preserve">TF904-0053   </v>
          </cell>
        </row>
        <row r="54">
          <cell r="A54" t="str">
            <v xml:space="preserve">TF904-0054   </v>
          </cell>
        </row>
        <row r="55">
          <cell r="A55" t="str">
            <v xml:space="preserve">TF904-0055   </v>
          </cell>
        </row>
        <row r="56">
          <cell r="A56" t="str">
            <v xml:space="preserve">TF904-0056   </v>
          </cell>
        </row>
        <row r="57">
          <cell r="A57" t="str">
            <v xml:space="preserve">TF904-0057   </v>
          </cell>
        </row>
        <row r="58">
          <cell r="A58" t="str">
            <v xml:space="preserve">TF904-0058   </v>
          </cell>
        </row>
        <row r="59">
          <cell r="A59" t="str">
            <v xml:space="preserve">TF904-0059   </v>
          </cell>
        </row>
        <row r="60">
          <cell r="A60" t="str">
            <v xml:space="preserve">TF904-0060   </v>
          </cell>
        </row>
        <row r="61">
          <cell r="A61" t="str">
            <v xml:space="preserve">TF904-0061   </v>
          </cell>
        </row>
        <row r="62">
          <cell r="A62" t="str">
            <v xml:space="preserve">TF904-0062   </v>
          </cell>
        </row>
        <row r="63">
          <cell r="A63" t="str">
            <v xml:space="preserve">TF904-0063   </v>
          </cell>
        </row>
        <row r="64">
          <cell r="A64" t="str">
            <v xml:space="preserve">TF904-0064   </v>
          </cell>
        </row>
        <row r="65">
          <cell r="A65" t="str">
            <v xml:space="preserve">TF904-0065   </v>
          </cell>
        </row>
        <row r="66">
          <cell r="A66" t="str">
            <v xml:space="preserve">TF904-0066   </v>
          </cell>
        </row>
        <row r="67">
          <cell r="A67" t="str">
            <v xml:space="preserve">TF904-0067   </v>
          </cell>
        </row>
        <row r="68">
          <cell r="A68" t="str">
            <v xml:space="preserve">TF904-0068   </v>
          </cell>
        </row>
        <row r="69">
          <cell r="A69" t="str">
            <v xml:space="preserve">TF904-0069   </v>
          </cell>
        </row>
        <row r="70">
          <cell r="A70" t="str">
            <v xml:space="preserve">TF904-0070   </v>
          </cell>
        </row>
        <row r="71">
          <cell r="A71" t="str">
            <v xml:space="preserve">TF904-0071   </v>
          </cell>
        </row>
        <row r="72">
          <cell r="A72" t="str">
            <v xml:space="preserve">TF904-0072   </v>
          </cell>
        </row>
        <row r="73">
          <cell r="A73" t="str">
            <v xml:space="preserve">TF904-0073   </v>
          </cell>
        </row>
        <row r="74">
          <cell r="A74" t="str">
            <v xml:space="preserve">TF904-0074   </v>
          </cell>
        </row>
        <row r="75">
          <cell r="A75" t="str">
            <v xml:space="preserve">TF904-0075   </v>
          </cell>
        </row>
        <row r="76">
          <cell r="A76" t="str">
            <v xml:space="preserve">TF904-0076   </v>
          </cell>
        </row>
        <row r="77">
          <cell r="A77" t="str">
            <v xml:space="preserve">TF904-0077   </v>
          </cell>
        </row>
        <row r="78">
          <cell r="A78" t="str">
            <v xml:space="preserve">TF904-0078   </v>
          </cell>
        </row>
        <row r="79">
          <cell r="A79" t="str">
            <v xml:space="preserve">TF904-0079   </v>
          </cell>
        </row>
        <row r="80">
          <cell r="A80" t="str">
            <v xml:space="preserve">TF904-0080   </v>
          </cell>
        </row>
        <row r="81">
          <cell r="A81" t="str">
            <v xml:space="preserve">TF904-0081   </v>
          </cell>
        </row>
        <row r="82">
          <cell r="A82" t="str">
            <v xml:space="preserve">TF904-0082   </v>
          </cell>
        </row>
        <row r="83">
          <cell r="A83" t="str">
            <v xml:space="preserve">TF904-0083   </v>
          </cell>
        </row>
        <row r="84">
          <cell r="A84" t="str">
            <v xml:space="preserve">TF904-0084   </v>
          </cell>
        </row>
        <row r="85">
          <cell r="A85" t="str">
            <v xml:space="preserve">TF904-0085   </v>
          </cell>
        </row>
        <row r="86">
          <cell r="A86" t="str">
            <v xml:space="preserve">TF904-0086   </v>
          </cell>
        </row>
        <row r="87">
          <cell r="A87" t="str">
            <v xml:space="preserve">TF904-0087   </v>
          </cell>
        </row>
        <row r="88">
          <cell r="A88" t="str">
            <v xml:space="preserve">TF904-0088   </v>
          </cell>
        </row>
        <row r="89">
          <cell r="A89" t="str">
            <v xml:space="preserve">TF904-0089   </v>
          </cell>
        </row>
        <row r="90">
          <cell r="A90" t="str">
            <v xml:space="preserve">TF904-0090   </v>
          </cell>
        </row>
        <row r="91">
          <cell r="A91" t="str">
            <v xml:space="preserve">TF904-0091   </v>
          </cell>
        </row>
        <row r="92">
          <cell r="A92" t="str">
            <v xml:space="preserve">TF904-0092   </v>
          </cell>
        </row>
        <row r="93">
          <cell r="A93" t="str">
            <v xml:space="preserve">TF904-0093   </v>
          </cell>
        </row>
        <row r="94">
          <cell r="A94" t="str">
            <v xml:space="preserve">TF904-0094   </v>
          </cell>
        </row>
        <row r="95">
          <cell r="A95" t="str">
            <v xml:space="preserve">TF904-0095   </v>
          </cell>
        </row>
        <row r="96">
          <cell r="A96" t="str">
            <v xml:space="preserve">TF904-0096   </v>
          </cell>
        </row>
        <row r="97">
          <cell r="A97" t="str">
            <v xml:space="preserve">TF904-0097   </v>
          </cell>
        </row>
        <row r="98">
          <cell r="A98" t="str">
            <v xml:space="preserve">TF904-0098   </v>
          </cell>
        </row>
        <row r="99">
          <cell r="A99" t="str">
            <v xml:space="preserve">TF904-0099   </v>
          </cell>
        </row>
        <row r="100">
          <cell r="A100" t="str">
            <v xml:space="preserve">TF904-0100   </v>
          </cell>
        </row>
        <row r="101">
          <cell r="A101" t="str">
            <v xml:space="preserve">TF904-0101   </v>
          </cell>
        </row>
        <row r="102">
          <cell r="A102" t="str">
            <v xml:space="preserve">TF904-0102   </v>
          </cell>
        </row>
        <row r="103">
          <cell r="A103" t="str">
            <v xml:space="preserve">TF904-0103   </v>
          </cell>
        </row>
        <row r="104">
          <cell r="A104" t="str">
            <v xml:space="preserve">TF904-0104   </v>
          </cell>
        </row>
        <row r="105">
          <cell r="A105" t="str">
            <v xml:space="preserve">TF904-0105   </v>
          </cell>
        </row>
        <row r="106">
          <cell r="A106" t="str">
            <v xml:space="preserve">TF904-0106   </v>
          </cell>
        </row>
        <row r="107">
          <cell r="A107" t="str">
            <v xml:space="preserve">TF904-0107   </v>
          </cell>
        </row>
        <row r="108">
          <cell r="A108" t="str">
            <v xml:space="preserve">TF904-0108   </v>
          </cell>
        </row>
        <row r="109">
          <cell r="A109" t="str">
            <v xml:space="preserve">TF904-0109   </v>
          </cell>
        </row>
        <row r="110">
          <cell r="A110" t="str">
            <v xml:space="preserve">TF904-0110   </v>
          </cell>
        </row>
        <row r="111">
          <cell r="A111" t="str">
            <v xml:space="preserve">TF904-0111   </v>
          </cell>
        </row>
        <row r="112">
          <cell r="A112" t="str">
            <v xml:space="preserve">TF904-0112   </v>
          </cell>
        </row>
        <row r="113">
          <cell r="A113" t="str">
            <v xml:space="preserve">TF904-0113   </v>
          </cell>
        </row>
        <row r="114">
          <cell r="A114" t="str">
            <v xml:space="preserve">TF904-0114   </v>
          </cell>
        </row>
        <row r="115">
          <cell r="A115" t="str">
            <v xml:space="preserve">TF904-0115   </v>
          </cell>
        </row>
        <row r="116">
          <cell r="A116" t="str">
            <v xml:space="preserve">TF904-0116   </v>
          </cell>
        </row>
        <row r="117">
          <cell r="A117" t="str">
            <v xml:space="preserve">TF904-0117   </v>
          </cell>
        </row>
        <row r="118">
          <cell r="A118" t="str">
            <v xml:space="preserve">TF904-0118   </v>
          </cell>
        </row>
        <row r="119">
          <cell r="A119" t="str">
            <v xml:space="preserve">TF904-0119   </v>
          </cell>
        </row>
        <row r="120">
          <cell r="A120" t="str">
            <v xml:space="preserve">TF904-0120   </v>
          </cell>
        </row>
        <row r="121">
          <cell r="A121" t="str">
            <v xml:space="preserve">TF904-0121   </v>
          </cell>
        </row>
        <row r="122">
          <cell r="A122" t="str">
            <v xml:space="preserve">TF904-0122   </v>
          </cell>
        </row>
        <row r="123">
          <cell r="A123" t="str">
            <v xml:space="preserve">TF904-0123   </v>
          </cell>
        </row>
        <row r="124">
          <cell r="A124" t="str">
            <v xml:space="preserve">TF904-0124   </v>
          </cell>
        </row>
        <row r="125">
          <cell r="A125" t="str">
            <v xml:space="preserve">TF904-0125   </v>
          </cell>
        </row>
        <row r="126">
          <cell r="A126" t="str">
            <v xml:space="preserve">TF904-0126   </v>
          </cell>
        </row>
        <row r="127">
          <cell r="A127" t="str">
            <v xml:space="preserve">TF904-0127   </v>
          </cell>
        </row>
        <row r="128">
          <cell r="A128" t="str">
            <v xml:space="preserve">TF904-0128   </v>
          </cell>
        </row>
        <row r="129">
          <cell r="A129" t="str">
            <v xml:space="preserve">TF904-0129   </v>
          </cell>
        </row>
        <row r="130">
          <cell r="A130" t="str">
            <v xml:space="preserve">TF904-0130   </v>
          </cell>
        </row>
        <row r="131">
          <cell r="A131" t="str">
            <v xml:space="preserve">TF904-0131   </v>
          </cell>
        </row>
        <row r="132">
          <cell r="A132" t="str">
            <v xml:space="preserve">TF904-0132   </v>
          </cell>
        </row>
        <row r="133">
          <cell r="A133" t="str">
            <v xml:space="preserve">TF904-0133   </v>
          </cell>
        </row>
        <row r="134">
          <cell r="A134" t="str">
            <v xml:space="preserve">TF904-0134   </v>
          </cell>
        </row>
        <row r="135">
          <cell r="A135" t="str">
            <v xml:space="preserve">TF904-0135   </v>
          </cell>
        </row>
        <row r="136">
          <cell r="A136" t="str">
            <v xml:space="preserve">TF904-0136   </v>
          </cell>
        </row>
        <row r="137">
          <cell r="A137" t="str">
            <v xml:space="preserve">TF904-0137   </v>
          </cell>
        </row>
        <row r="138">
          <cell r="A138" t="str">
            <v xml:space="preserve">TF904-0138   </v>
          </cell>
        </row>
        <row r="139">
          <cell r="A139" t="str">
            <v xml:space="preserve">TF904-0139   </v>
          </cell>
        </row>
        <row r="140">
          <cell r="A140" t="str">
            <v xml:space="preserve">TF904-0140   </v>
          </cell>
        </row>
        <row r="141">
          <cell r="A141" t="str">
            <v xml:space="preserve">TF904-0141   </v>
          </cell>
        </row>
        <row r="142">
          <cell r="A142" t="str">
            <v xml:space="preserve">TF904-0142   </v>
          </cell>
        </row>
        <row r="143">
          <cell r="A143" t="str">
            <v xml:space="preserve">TF904-0143   </v>
          </cell>
        </row>
        <row r="144">
          <cell r="A144" t="str">
            <v xml:space="preserve">TF904-0144   </v>
          </cell>
        </row>
        <row r="145">
          <cell r="A145" t="str">
            <v xml:space="preserve">TF904-0145   </v>
          </cell>
        </row>
        <row r="146">
          <cell r="A146" t="str">
            <v xml:space="preserve">TF904-0146   </v>
          </cell>
        </row>
        <row r="147">
          <cell r="A147" t="str">
            <v xml:space="preserve">TF904-0147   </v>
          </cell>
        </row>
        <row r="148">
          <cell r="A148" t="str">
            <v xml:space="preserve">TF904-0148   </v>
          </cell>
        </row>
        <row r="149">
          <cell r="A149" t="str">
            <v xml:space="preserve">TF904-0149   </v>
          </cell>
        </row>
        <row r="150">
          <cell r="A150" t="str">
            <v xml:space="preserve">TF904-0150   </v>
          </cell>
        </row>
        <row r="151">
          <cell r="A151" t="str">
            <v xml:space="preserve">TF904-0151   </v>
          </cell>
        </row>
        <row r="152">
          <cell r="A152" t="str">
            <v xml:space="preserve">TF904-0152   </v>
          </cell>
        </row>
        <row r="153">
          <cell r="A153" t="str">
            <v xml:space="preserve">TF904-0153   </v>
          </cell>
        </row>
        <row r="154">
          <cell r="A154" t="str">
            <v xml:space="preserve">TF904-0154   </v>
          </cell>
        </row>
        <row r="155">
          <cell r="A155" t="str">
            <v xml:space="preserve">TF904-0155   </v>
          </cell>
        </row>
        <row r="156">
          <cell r="A156" t="str">
            <v xml:space="preserve">TF904-0156   </v>
          </cell>
        </row>
        <row r="157">
          <cell r="A157" t="str">
            <v xml:space="preserve">TF904-0157   </v>
          </cell>
        </row>
        <row r="158">
          <cell r="A158" t="str">
            <v xml:space="preserve">TF904-0158   </v>
          </cell>
        </row>
        <row r="159">
          <cell r="A159" t="str">
            <v xml:space="preserve">TF904-0159   </v>
          </cell>
        </row>
        <row r="160">
          <cell r="A160" t="str">
            <v xml:space="preserve">TF904-0160   </v>
          </cell>
        </row>
        <row r="161">
          <cell r="A161" t="str">
            <v xml:space="preserve">TF904-0161   </v>
          </cell>
        </row>
        <row r="162">
          <cell r="A162" t="str">
            <v xml:space="preserve">TF904-0162   </v>
          </cell>
        </row>
        <row r="163">
          <cell r="A163" t="str">
            <v xml:space="preserve">TF904-0163   </v>
          </cell>
        </row>
        <row r="164">
          <cell r="A164" t="str">
            <v xml:space="preserve">TF904-0164   </v>
          </cell>
        </row>
        <row r="165">
          <cell r="A165" t="str">
            <v xml:space="preserve">TF904-0165   </v>
          </cell>
        </row>
        <row r="166">
          <cell r="A166" t="str">
            <v xml:space="preserve">TF904-0166   </v>
          </cell>
        </row>
        <row r="167">
          <cell r="A167" t="str">
            <v xml:space="preserve">TF904-0167   </v>
          </cell>
        </row>
        <row r="168">
          <cell r="A168" t="str">
            <v xml:space="preserve">TF904-0168   </v>
          </cell>
        </row>
        <row r="169">
          <cell r="A169" t="str">
            <v xml:space="preserve">TF904-0169   </v>
          </cell>
        </row>
        <row r="170">
          <cell r="A170" t="str">
            <v xml:space="preserve">TF904-0170   </v>
          </cell>
        </row>
        <row r="171">
          <cell r="A171" t="str">
            <v xml:space="preserve">TF904-0171   </v>
          </cell>
        </row>
        <row r="172">
          <cell r="A172" t="str">
            <v xml:space="preserve">TF904-0172   </v>
          </cell>
        </row>
        <row r="173">
          <cell r="A173" t="str">
            <v xml:space="preserve">TF904-0173   </v>
          </cell>
        </row>
        <row r="174">
          <cell r="A174" t="str">
            <v xml:space="preserve">TF904-0174   </v>
          </cell>
        </row>
        <row r="175">
          <cell r="A175" t="str">
            <v xml:space="preserve">TF904-0175   </v>
          </cell>
        </row>
        <row r="176">
          <cell r="A176" t="str">
            <v xml:space="preserve">TF904-0176   </v>
          </cell>
        </row>
        <row r="177">
          <cell r="A177" t="str">
            <v xml:space="preserve">TF904-0177   </v>
          </cell>
        </row>
        <row r="178">
          <cell r="A178" t="str">
            <v xml:space="preserve">TF904-0178   </v>
          </cell>
        </row>
        <row r="179">
          <cell r="A179" t="str">
            <v xml:space="preserve">TF904-0179   </v>
          </cell>
        </row>
        <row r="180">
          <cell r="A180" t="str">
            <v xml:space="preserve">TF904-0180   </v>
          </cell>
        </row>
        <row r="181">
          <cell r="A181" t="str">
            <v xml:space="preserve">TF904-0181   </v>
          </cell>
        </row>
        <row r="182">
          <cell r="A182" t="str">
            <v xml:space="preserve">TF904-0182   </v>
          </cell>
        </row>
        <row r="183">
          <cell r="A183" t="str">
            <v xml:space="preserve">TF904-0183   </v>
          </cell>
        </row>
        <row r="184">
          <cell r="A184" t="str">
            <v xml:space="preserve">TF904-0184   </v>
          </cell>
        </row>
        <row r="185">
          <cell r="A185" t="str">
            <v xml:space="preserve">TF904-0185   </v>
          </cell>
        </row>
        <row r="186">
          <cell r="A186" t="str">
            <v xml:space="preserve">TF904-0186   </v>
          </cell>
        </row>
        <row r="187">
          <cell r="A187" t="str">
            <v xml:space="preserve">TF904-0187   </v>
          </cell>
        </row>
        <row r="188">
          <cell r="A188" t="str">
            <v xml:space="preserve">TF904-0188   </v>
          </cell>
        </row>
        <row r="189">
          <cell r="A189" t="str">
            <v xml:space="preserve">TF904-0189   </v>
          </cell>
        </row>
        <row r="190">
          <cell r="A190" t="str">
            <v xml:space="preserve">TF904-0190   </v>
          </cell>
        </row>
        <row r="191">
          <cell r="A191" t="str">
            <v xml:space="preserve">TF904-0191   </v>
          </cell>
        </row>
        <row r="192">
          <cell r="A192" t="str">
            <v xml:space="preserve">TF904-0192   </v>
          </cell>
        </row>
        <row r="193">
          <cell r="A193" t="str">
            <v xml:space="preserve">TF904-0193   </v>
          </cell>
        </row>
        <row r="194">
          <cell r="A194" t="str">
            <v xml:space="preserve">TF904-0194   </v>
          </cell>
        </row>
        <row r="195">
          <cell r="A195" t="str">
            <v xml:space="preserve">TF904-0195   </v>
          </cell>
        </row>
        <row r="196">
          <cell r="A196" t="str">
            <v xml:space="preserve">TF904-0196   </v>
          </cell>
        </row>
        <row r="197">
          <cell r="A197" t="str">
            <v xml:space="preserve">TF904-0197   </v>
          </cell>
        </row>
        <row r="198">
          <cell r="A198" t="str">
            <v xml:space="preserve">TF904-0198   </v>
          </cell>
        </row>
        <row r="199">
          <cell r="A199" t="str">
            <v xml:space="preserve">TF904-0199   </v>
          </cell>
        </row>
        <row r="200">
          <cell r="A200" t="str">
            <v xml:space="preserve">TF904-0200   </v>
          </cell>
        </row>
        <row r="201">
          <cell r="A201" t="str">
            <v xml:space="preserve">TF904-0201   </v>
          </cell>
        </row>
        <row r="202">
          <cell r="A202" t="str">
            <v xml:space="preserve">TF904-0202   </v>
          </cell>
        </row>
        <row r="203">
          <cell r="A203" t="str">
            <v xml:space="preserve">TF904-0203   </v>
          </cell>
        </row>
        <row r="204">
          <cell r="A204" t="str">
            <v xml:space="preserve">TF904-0204   </v>
          </cell>
        </row>
        <row r="205">
          <cell r="A205" t="str">
            <v xml:space="preserve">TF904-0205   </v>
          </cell>
        </row>
        <row r="206">
          <cell r="A206" t="str">
            <v xml:space="preserve">TF904-0206   </v>
          </cell>
        </row>
        <row r="207">
          <cell r="A207" t="str">
            <v xml:space="preserve">TF904-0207   </v>
          </cell>
        </row>
        <row r="208">
          <cell r="A208" t="str">
            <v xml:space="preserve">TF904-0208   </v>
          </cell>
        </row>
        <row r="209">
          <cell r="A209" t="str">
            <v xml:space="preserve">TF904-0209   </v>
          </cell>
        </row>
        <row r="210">
          <cell r="A210" t="str">
            <v xml:space="preserve">TF904-0210   </v>
          </cell>
        </row>
        <row r="211">
          <cell r="A211" t="str">
            <v xml:space="preserve">TF904-0211   </v>
          </cell>
        </row>
        <row r="212">
          <cell r="A212" t="str">
            <v xml:space="preserve">TF904-0212   </v>
          </cell>
        </row>
        <row r="213">
          <cell r="A213" t="str">
            <v xml:space="preserve">TF904-0213   </v>
          </cell>
        </row>
        <row r="214">
          <cell r="A214" t="str">
            <v xml:space="preserve">TF904-0214   </v>
          </cell>
        </row>
        <row r="215">
          <cell r="A215" t="str">
            <v xml:space="preserve">TF904-0215   </v>
          </cell>
        </row>
        <row r="216">
          <cell r="A216" t="str">
            <v xml:space="preserve">TF904-0216   </v>
          </cell>
        </row>
        <row r="217">
          <cell r="A217" t="str">
            <v xml:space="preserve">TF904-0217   </v>
          </cell>
        </row>
        <row r="218">
          <cell r="A218" t="str">
            <v xml:space="preserve">TF904-0218   </v>
          </cell>
        </row>
        <row r="219">
          <cell r="A219" t="str">
            <v xml:space="preserve">TF904-0219   </v>
          </cell>
        </row>
        <row r="220">
          <cell r="A220" t="str">
            <v xml:space="preserve">TF904-0220   </v>
          </cell>
        </row>
        <row r="221">
          <cell r="A221" t="str">
            <v xml:space="preserve">TF904-0221   </v>
          </cell>
        </row>
        <row r="222">
          <cell r="A222" t="str">
            <v xml:space="preserve">TF904-0222   </v>
          </cell>
        </row>
        <row r="223">
          <cell r="A223" t="str">
            <v xml:space="preserve">TF904-0223   </v>
          </cell>
        </row>
        <row r="224">
          <cell r="A224" t="str">
            <v xml:space="preserve">TF904-0224   </v>
          </cell>
        </row>
        <row r="225">
          <cell r="A225" t="str">
            <v xml:space="preserve">TF904-0225   </v>
          </cell>
        </row>
        <row r="226">
          <cell r="A226" t="str">
            <v xml:space="preserve">TF904-0226   </v>
          </cell>
        </row>
        <row r="227">
          <cell r="A227" t="str">
            <v xml:space="preserve">TF904-0227   </v>
          </cell>
        </row>
        <row r="228">
          <cell r="A228" t="str">
            <v xml:space="preserve">TF904-0228   </v>
          </cell>
        </row>
        <row r="229">
          <cell r="A229" t="str">
            <v xml:space="preserve">TF904-0229   </v>
          </cell>
        </row>
        <row r="230">
          <cell r="A230" t="str">
            <v xml:space="preserve">TF904-0230   </v>
          </cell>
        </row>
        <row r="231">
          <cell r="A231" t="str">
            <v xml:space="preserve">TF904-0231   </v>
          </cell>
        </row>
        <row r="232">
          <cell r="A232" t="str">
            <v xml:space="preserve">TF904-0232   </v>
          </cell>
        </row>
        <row r="233">
          <cell r="A233" t="str">
            <v xml:space="preserve">TF904-0233   </v>
          </cell>
        </row>
        <row r="234">
          <cell r="A234" t="str">
            <v xml:space="preserve">TF904-0234   </v>
          </cell>
        </row>
        <row r="235">
          <cell r="A235" t="str">
            <v xml:space="preserve">TF904-0235   </v>
          </cell>
        </row>
        <row r="236">
          <cell r="A236" t="str">
            <v xml:space="preserve">TF904-0236   </v>
          </cell>
        </row>
        <row r="237">
          <cell r="A237" t="str">
            <v xml:space="preserve">TF904-0237   </v>
          </cell>
        </row>
        <row r="238">
          <cell r="A238" t="str">
            <v xml:space="preserve">TF904-0238   </v>
          </cell>
        </row>
        <row r="239">
          <cell r="A239" t="str">
            <v xml:space="preserve">TF904-0239   </v>
          </cell>
        </row>
        <row r="240">
          <cell r="A240" t="str">
            <v xml:space="preserve">TF904-0240   </v>
          </cell>
        </row>
        <row r="241">
          <cell r="A241" t="str">
            <v xml:space="preserve">TF904-0241   </v>
          </cell>
        </row>
        <row r="242">
          <cell r="A242" t="str">
            <v xml:space="preserve">TF904-0242   </v>
          </cell>
        </row>
        <row r="243">
          <cell r="A243" t="str">
            <v xml:space="preserve">TF904-0243   </v>
          </cell>
        </row>
        <row r="244">
          <cell r="A244" t="str">
            <v xml:space="preserve">TF904-0244   </v>
          </cell>
        </row>
        <row r="245">
          <cell r="A245" t="str">
            <v xml:space="preserve">TF904-0245   </v>
          </cell>
        </row>
        <row r="246">
          <cell r="A246" t="str">
            <v xml:space="preserve">TF904-0246   </v>
          </cell>
        </row>
        <row r="247">
          <cell r="A247" t="str">
            <v xml:space="preserve">TF904-0247   </v>
          </cell>
        </row>
        <row r="248">
          <cell r="A248" t="str">
            <v xml:space="preserve">TF904-0248   </v>
          </cell>
        </row>
        <row r="249">
          <cell r="A249" t="str">
            <v xml:space="preserve">TF904-0249   </v>
          </cell>
        </row>
        <row r="250">
          <cell r="A250" t="str">
            <v xml:space="preserve">TF904-0250   </v>
          </cell>
        </row>
        <row r="251">
          <cell r="A251" t="str">
            <v xml:space="preserve">TF904-0251  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品繰り依頼書"/>
      <sheetName val="ISOPデータ貼付け"/>
      <sheetName val="リスト"/>
      <sheetName val="Sheet2"/>
      <sheetName val="基本データ登録済"/>
    </sheetNames>
    <sheetDataSet>
      <sheetData sheetId="0" refreshError="1"/>
      <sheetData sheetId="1" refreshError="1"/>
      <sheetData sheetId="2">
        <row r="3">
          <cell r="A3" t="str">
            <v>ＴＭライン流動用</v>
          </cell>
          <cell r="B3" t="str">
            <v>(月)</v>
          </cell>
        </row>
        <row r="4">
          <cell r="A4" t="str">
            <v>ＭＳライン流動用</v>
          </cell>
          <cell r="B4" t="str">
            <v>(火)</v>
          </cell>
        </row>
        <row r="5">
          <cell r="A5" t="str">
            <v>ＡＴＯＭ４つ切流動用</v>
          </cell>
          <cell r="B5" t="str">
            <v>(水)</v>
          </cell>
        </row>
        <row r="6">
          <cell r="A6" t="str">
            <v>再流動用</v>
          </cell>
          <cell r="B6" t="str">
            <v>(木)</v>
          </cell>
        </row>
        <row r="7">
          <cell r="B7" t="str">
            <v>(金)</v>
          </cell>
        </row>
        <row r="8">
          <cell r="B8" t="str">
            <v>(土)</v>
          </cell>
        </row>
        <row r="9">
          <cell r="B9" t="str">
            <v>(日)</v>
          </cell>
        </row>
        <row r="12">
          <cell r="A12" t="str">
            <v>ＸＦ2階素板倉庫</v>
          </cell>
          <cell r="D12" t="str">
            <v>L42orL43</v>
          </cell>
        </row>
        <row r="13">
          <cell r="A13" t="str">
            <v>ファイバー倉庫</v>
          </cell>
          <cell r="D13" t="str">
            <v>L82</v>
          </cell>
        </row>
        <row r="14">
          <cell r="A14" t="str">
            <v>構外倉庫</v>
          </cell>
          <cell r="D14" t="str">
            <v>L83</v>
          </cell>
        </row>
        <row r="15">
          <cell r="A15" t="str">
            <v>構外Ｂ倉庫</v>
          </cell>
          <cell r="D15" t="str">
            <v>G61</v>
          </cell>
        </row>
        <row r="16">
          <cell r="A16" t="str">
            <v>予備１</v>
          </cell>
          <cell r="D16" t="str">
            <v>G62</v>
          </cell>
        </row>
        <row r="17">
          <cell r="A17" t="str">
            <v>予備２</v>
          </cell>
          <cell r="D17" t="str">
            <v>予備１</v>
          </cell>
        </row>
        <row r="18">
          <cell r="D18" t="str">
            <v>予備２</v>
          </cell>
        </row>
        <row r="20">
          <cell r="A20" t="str">
            <v>ＫＡＴ玄関</v>
          </cell>
        </row>
        <row r="21">
          <cell r="A21" t="str">
            <v>ＫＡＴ玄関(ＡＴＯＭ)</v>
          </cell>
        </row>
        <row r="22">
          <cell r="A22" t="str">
            <v>ＡＴＯＭ(ファイバー倉庫内)</v>
          </cell>
        </row>
        <row r="23">
          <cell r="A23" t="str">
            <v>構外倉庫</v>
          </cell>
        </row>
        <row r="24">
          <cell r="A24" t="str">
            <v>構外Ｂ倉庫</v>
          </cell>
        </row>
        <row r="25">
          <cell r="A25" t="str">
            <v>予備１</v>
          </cell>
        </row>
        <row r="26">
          <cell r="A26" t="str">
            <v>予備２</v>
          </cell>
        </row>
      </sheetData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統計分析"/>
      <sheetName val="12月分析"/>
      <sheetName val="11月"/>
      <sheetName val="10月"/>
      <sheetName val="9月"/>
      <sheetName val="8月"/>
      <sheetName val="7月"/>
      <sheetName val="6月"/>
      <sheetName val="5月"/>
      <sheetName val="Sheet2"/>
      <sheetName val="1月"/>
      <sheetName val="sample"/>
    </sheetNames>
    <sheetDataSet>
      <sheetData sheetId="0"/>
      <sheetData sheetId="1" refreshError="1">
        <row r="1">
          <cell r="A1" t="str">
            <v>2005/12/31生產出力估計 五期</v>
          </cell>
        </row>
        <row r="13">
          <cell r="V13">
            <v>4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フイールド表"/>
      <sheetName val="Parameter"/>
      <sheetName val="積算予算"/>
      <sheetName val="社員リスト"/>
      <sheetName val="5SA"/>
      <sheetName val="閾値基準"/>
      <sheetName val="List"/>
      <sheetName val="リスト"/>
      <sheetName val="整理"/>
      <sheetName val="１．InfoCube (YKCH0010)案１"/>
      <sheetName val="１．InfoCube (YKCH0010) 案２"/>
      <sheetName val="１．InfoCube_(YKCH0010)案１1"/>
      <sheetName val="１．InfoCube_(YKCH0010)_案２1"/>
      <sheetName val="１．InfoCube_(YKCH0010)案１"/>
      <sheetName val="１．InfoCube_(YKCH0010)_案２"/>
      <sheetName val="１．InfoCube_(YKCH0010)案１2"/>
      <sheetName val="１．InfoCube_(YKCH0010)_案２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センサSUM"/>
      <sheetName val="センサ単価"/>
      <sheetName val="成型"/>
      <sheetName val="HOT"/>
      <sheetName val="COLD"/>
      <sheetName val="研磨"/>
      <sheetName val="Sheet2"/>
      <sheetName val="Sheet3"/>
      <sheetName val="DATA.予算"/>
      <sheetName val="DATA.実績10月"/>
      <sheetName val="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결재란"/>
      <sheetName val="공정능력계산"/>
      <sheetName val="CH_LIST"/>
      <sheetName val="List"/>
      <sheetName val="白金"/>
      <sheetName val="Sheet1"/>
      <sheetName val="2001"/>
      <sheetName val="マスタ"/>
      <sheetName val="광공업조"/>
      <sheetName val="MAIN"/>
      <sheetName val="설계예산서"/>
      <sheetName val="Y-WOR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결재란"/>
      <sheetName val="リスト"/>
      <sheetName val="Sheet1"/>
      <sheetName val="UnitMaster"/>
      <sheetName val="先行検査発生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情報連絡票(空白)"/>
      <sheetName val="情報連絡票(入力說明)"/>
      <sheetName val="工情報連絡票(MC)-空白"/>
      <sheetName val="情報連絡票(平面歪)-空白"/>
      <sheetName val="情報連絡票 (BS無研磨)-空白"/>
      <sheetName val="情報連絡票(MC)"/>
      <sheetName val="情報連絡票(平面歪)"/>
      <sheetName val="情報連絡票 (BS無研磨)"/>
      <sheetName val="選項資料來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2"/>
      <sheetName val="07年7月"/>
      <sheetName val="07年8月"/>
      <sheetName val="Sheet3 (2)"/>
      <sheetName val="Sheet1"/>
      <sheetName val="リスト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TFT</v>
          </cell>
          <cell r="B3" t="str">
            <v>2H26</v>
          </cell>
          <cell r="C3" t="str">
            <v>研磨A</v>
          </cell>
          <cell r="D3" t="str">
            <v>パルプ100%</v>
          </cell>
        </row>
        <row r="4">
          <cell r="A4" t="str">
            <v>CF</v>
          </cell>
          <cell r="B4" t="str">
            <v>2H2Y</v>
          </cell>
          <cell r="C4" t="str">
            <v>研磨C</v>
          </cell>
          <cell r="D4" t="str">
            <v>古紙再生紙</v>
          </cell>
        </row>
        <row r="5">
          <cell r="A5" t="str">
            <v>ダミー</v>
          </cell>
          <cell r="B5" t="str">
            <v>2H23</v>
          </cell>
          <cell r="C5" t="str">
            <v>切面A</v>
          </cell>
        </row>
        <row r="6">
          <cell r="A6" t="str">
            <v>42"ﾏｽｸ品</v>
          </cell>
          <cell r="B6" t="str">
            <v>2H2A</v>
          </cell>
        </row>
        <row r="7">
          <cell r="A7" t="str">
            <v>52"ﾏｽｸ品</v>
          </cell>
          <cell r="B7" t="str">
            <v>2H2B</v>
          </cell>
        </row>
        <row r="8">
          <cell r="A8" t="str">
            <v>切面</v>
          </cell>
          <cell r="B8" t="str">
            <v>2H22</v>
          </cell>
        </row>
        <row r="9">
          <cell r="A9" t="str">
            <v>サンプル</v>
          </cell>
          <cell r="B9" t="str">
            <v>2H2X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排水処理設計"/>
    </sheetNames>
    <definedNames>
      <definedName name="Record4"/>
      <definedName name="Record6"/>
      <definedName name="Record7"/>
    </defined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F回収(低酸)"/>
      <sheetName val="新F回収(低酸)_2"/>
      <sheetName val="既設"/>
      <sheetName val="新設排水処理"/>
    </sheetNames>
    <definedNames>
      <definedName name="Record2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設計検討項目"/>
      <sheetName val="α液+炭カル"/>
      <sheetName val="NaF+炭カル"/>
      <sheetName val="希釈低酸"/>
      <sheetName val="径時変化"/>
      <sheetName val="排水処理計画(案)"/>
      <sheetName val="FRS処理"/>
      <sheetName val="新F回収(低酸)"/>
      <sheetName val="新F回収(低酸)_2"/>
      <sheetName val="新F回収(NaF)"/>
      <sheetName val="既設"/>
      <sheetName val="既設_2"/>
      <sheetName val="機器設計"/>
      <sheetName val="P&amp;I(低酸)"/>
      <sheetName val="P&amp;I(NaF)"/>
      <sheetName val="P&amp;I(既設増強)"/>
      <sheetName val="Module1"/>
      <sheetName val="Module2"/>
      <sheetName val="新設排水処理"/>
      <sheetName val="//chembase/07技術・検討/03起業・プロジェクト/"/>
      <sheetName val="530予備枠"/>
      <sheetName val="__chembase_07技術・検討_03起業・プロジェクト_"/>
      <sheetName val="Cポンプ吸入ライン圧損計算"/>
      <sheetName val="[新設排水処理.xls]//chembase/07技術・検討/"/>
      <sheetName val="[新設排水処理.xls][新設排水処理.xls][新設排水処理"/>
      <sheetName val="新設排水処理.xls"/>
      <sheetName val="%E6%96%B0%E8%A8%AD%E6%8E%92%E6%"/>
      <sheetName val="COP"/>
      <sheetName val="H15"/>
      <sheetName val="リース一覧"/>
      <sheetName val="PT (SCA)"/>
      <sheetName val="評点"/>
      <sheetName val="有無"/>
      <sheetName val="#REF"/>
      <sheetName val="ｺﾝﾋﾞﾅｰﾄ工程"/>
      <sheetName val="[新設排水処理.xls][新設排水処理.xls]//chemb"/>
      <sheetName val="H6故障（課別）"/>
      <sheetName val="Ｇ－転送"/>
      <sheetName val="Ｇ－液"/>
      <sheetName val="실행(1)"/>
      <sheetName val="[新設排水処理_xls]//chembase/07技術・検討/"/>
      <sheetName val="[新設排水処理_xls][新設排水処理_xls][新設排水処理"/>
      <sheetName val="[新設排水処理_xls][新設排水処理_xls]//chemb"/>
      <sheetName val="新設排水処理_xls"/>
      <sheetName val="PT_(SCA)"/>
    </sheetNames>
    <definedNames>
      <definedName name="Record1"/>
      <definedName name="Record2"/>
      <definedName name="種循環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要説明"/>
      <sheetName val="排水処理計画(案)"/>
      <sheetName val="原水ﾀﾝｸ"/>
      <sheetName val="ﾌﾟﾛｯﾄ"/>
      <sheetName val="P&amp;I(2段ｼｯｸﾅｰ)"/>
      <sheetName val="P&amp;I(1段ｼｯｸﾅｰ)"/>
      <sheetName val="P&amp;I(既設増強)"/>
      <sheetName val="RE・VE-AES"/>
      <sheetName val="TW-AES"/>
      <sheetName val="PU・BL-AES"/>
      <sheetName val="SP-AES"/>
      <sheetName val="除害塔設計"/>
      <sheetName val="機器仕様"/>
      <sheetName val="粒子の終末速度"/>
      <sheetName val="粉体輸送"/>
      <sheetName val="圧損"/>
      <sheetName val="排水"/>
      <sheetName val="新ｲﾝｼﾈ燃焼"/>
      <sheetName val="実績ﾃﾞｰﾀ"/>
      <sheetName val="P&amp;I(既設)"/>
      <sheetName val="炭酸"/>
      <sheetName val="Module1"/>
      <sheetName val="排水処理計画"/>
      <sheetName val="排水処理計画 (2)"/>
      <sheetName val="排水処理計画(案)(！)"/>
      <sheetName val="排水処理設計"/>
      <sheetName val="//chembase/07技術・検討/03起業・プロジェクト/"/>
      <sheetName val="排水処理計画_(2)"/>
      <sheetName val="ｺﾝﾋﾞﾅｰﾄ工程"/>
      <sheetName val="__chembase_07技術・検討_03起業・プロジェクト_"/>
      <sheetName val="予算原単位（３）7-9"/>
      <sheetName val="[排水処理設計.xls]//chembase/07技術・検討/"/>
      <sheetName val="[排水処理設計.xls][排水処理設計.xls][排水処理設計"/>
      <sheetName val="排水処理設計.xls"/>
      <sheetName val="%E6%8E%92%E6%B0%B4%E5%87%A6%E7%"/>
      <sheetName val="MstCodeSheet"/>
      <sheetName val="I213N601"/>
      <sheetName val="[排水処理設計.xls][排水処理設計.xls]//chemb"/>
      <sheetName val="KU"/>
      <sheetName val="予算原単位7-9"/>
      <sheetName val="graph"/>
      <sheetName val="UT原単位"/>
      <sheetName val="説明"/>
      <sheetName val="祝日"/>
      <sheetName val="#REF"/>
      <sheetName val="R11改修方針"/>
      <sheetName val="H15"/>
      <sheetName val="List"/>
      <sheetName val="B系　一般品 (Bシフト)"/>
      <sheetName val="H6故障（課別）"/>
      <sheetName val="必要資材"/>
      <sheetName val="PT (SCA)"/>
      <sheetName val="ﾌｫｰﾐﾝｸﾞ排ガス見積書WEP以外"/>
      <sheetName val="マクロ"/>
      <sheetName val="결재란"/>
      <sheetName val="リース一覧"/>
      <sheetName val="ﾏｸﾛ用"/>
      <sheetName val="예산"/>
      <sheetName val="排水処理計画_(2)1"/>
      <sheetName val="[排水処理設計_xls]//chembase/07技術・検討/"/>
      <sheetName val="[排水処理設計_xls][排水処理設計_xls][排水処理設計"/>
      <sheetName val="[排水処理設計_xls][排水処理設計_xls]//chemb"/>
      <sheetName val="排水処理設計_xls"/>
    </sheetNames>
    <definedNames>
      <definedName name="Record4"/>
      <definedName name="Record5"/>
      <definedName name="Record6"/>
      <definedName name="Record7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変更履歴"/>
    </sheetNames>
    <sheetDataSet>
      <sheetData sheetId="0" refreshError="1"/>
      <sheetData sheetId="1">
        <row r="2">
          <cell r="I2" t="str">
            <v>G4</v>
          </cell>
        </row>
        <row r="3">
          <cell r="I3" t="str">
            <v>G5</v>
          </cell>
        </row>
        <row r="4">
          <cell r="I4" t="str">
            <v>G6</v>
          </cell>
        </row>
        <row r="5">
          <cell r="I5" t="str">
            <v>G7</v>
          </cell>
        </row>
        <row r="6">
          <cell r="I6" t="str">
            <v>G7.5</v>
          </cell>
        </row>
        <row r="7">
          <cell r="I7" t="str">
            <v>G8</v>
          </cell>
        </row>
        <row r="8">
          <cell r="I8" t="str">
            <v>SEC　G8</v>
          </cell>
        </row>
        <row r="9">
          <cell r="I9" t="str">
            <v>G10</v>
          </cell>
        </row>
        <row r="10">
          <cell r="I10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特採申請書"/>
      <sheetName val="製品LIST"/>
      <sheetName val="素板LIST"/>
      <sheetName val="特採表示紙"/>
      <sheetName val="ピチスリキズ"/>
      <sheetName val="CF3DO素地組成"/>
      <sheetName val="CF3板β-OH&amp; Na2O"/>
      <sheetName val="CF3紫外線透過率"/>
    </sheetNames>
    <sheetDataSet>
      <sheetData sheetId="0">
        <row r="2">
          <cell r="E2" t="str">
            <v>基板加工課（DP11)</v>
          </cell>
        </row>
        <row r="3">
          <cell r="E3" t="str">
            <v>基板加工課（DP12)</v>
          </cell>
        </row>
        <row r="4">
          <cell r="E4" t="str">
            <v>基板加工課（DP13)</v>
          </cell>
        </row>
        <row r="5">
          <cell r="E5" t="str">
            <v>基板加工課（DP14)</v>
          </cell>
        </row>
        <row r="6">
          <cell r="E6" t="str">
            <v>関西工場基板加工二課</v>
          </cell>
        </row>
        <row r="7">
          <cell r="E7" t="str">
            <v>高砂工場基板加工課</v>
          </cell>
        </row>
        <row r="8">
          <cell r="E8" t="str">
            <v>ADO</v>
          </cell>
        </row>
        <row r="9">
          <cell r="E9" t="str">
            <v>ADT</v>
          </cell>
        </row>
        <row r="10">
          <cell r="E10" t="str">
            <v>ADY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クラックチェックポイント"/>
      <sheetName val="入力"/>
      <sheetName val="入力条件リスト"/>
      <sheetName val="UnitMaster"/>
      <sheetName val="理由"/>
      <sheetName val="GFクラックチェック入力シート"/>
      <sheetName val="フイールド表"/>
      <sheetName val="list"/>
    </sheetNames>
    <sheetDataSet>
      <sheetData sheetId="0"/>
      <sheetData sheetId="1"/>
      <sheetData sheetId="2">
        <row r="2">
          <cell r="B2" t="str">
            <v>RE</v>
          </cell>
          <cell r="C2">
            <v>1</v>
          </cell>
          <cell r="D2" t="str">
            <v>定常</v>
          </cell>
          <cell r="E2" t="str">
            <v>E</v>
          </cell>
        </row>
        <row r="3">
          <cell r="B3" t="str">
            <v>RRC</v>
          </cell>
          <cell r="C3">
            <v>2</v>
          </cell>
          <cell r="D3" t="str">
            <v>追加</v>
          </cell>
          <cell r="E3" t="str">
            <v>M</v>
          </cell>
        </row>
        <row r="4">
          <cell r="B4" t="str">
            <v>RC</v>
          </cell>
          <cell r="C4">
            <v>3</v>
          </cell>
        </row>
        <row r="5">
          <cell r="B5" t="str">
            <v>LC</v>
          </cell>
          <cell r="C5">
            <v>4</v>
          </cell>
        </row>
        <row r="6">
          <cell r="B6" t="str">
            <v>LLC</v>
          </cell>
          <cell r="C6">
            <v>5</v>
          </cell>
        </row>
        <row r="7">
          <cell r="B7" t="str">
            <v>LE</v>
          </cell>
          <cell r="C7">
            <v>6</v>
          </cell>
        </row>
        <row r="8">
          <cell r="C8">
            <v>7</v>
          </cell>
        </row>
        <row r="9">
          <cell r="C9">
            <v>8</v>
          </cell>
        </row>
        <row r="10">
          <cell r="C10">
            <v>9</v>
          </cell>
        </row>
        <row r="11">
          <cell r="C11">
            <v>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FDO素地組成"/>
      <sheetName val="JF組成trend"/>
      <sheetName val="JF板組成"/>
      <sheetName val="JF(D-O)β-OH"/>
      <sheetName val="JF板β-OH"/>
      <sheetName val="JF透過率"/>
      <sheetName val="JF紫外線透過率"/>
      <sheetName val="JF熱物性"/>
      <sheetName val="JF比重"/>
    </sheetNames>
    <sheetDataSet>
      <sheetData sheetId="0"/>
      <sheetData sheetId="1" refreshError="1"/>
      <sheetData sheetId="2">
        <row r="6">
          <cell r="E6">
            <v>40363.208333333336</v>
          </cell>
          <cell r="CF6">
            <v>2.5150000000000001</v>
          </cell>
        </row>
        <row r="7">
          <cell r="E7">
            <v>40364.208333333336</v>
          </cell>
        </row>
        <row r="8">
          <cell r="E8">
            <v>40364.541666666664</v>
          </cell>
        </row>
        <row r="9">
          <cell r="E9">
            <v>40365.208333333336</v>
          </cell>
        </row>
        <row r="10">
          <cell r="E10">
            <v>40365.541666666664</v>
          </cell>
        </row>
        <row r="11">
          <cell r="E11">
            <v>40366.208333333336</v>
          </cell>
        </row>
        <row r="12">
          <cell r="E12">
            <v>40366.635416666664</v>
          </cell>
        </row>
        <row r="13">
          <cell r="E13">
            <v>40367.208333333336</v>
          </cell>
        </row>
        <row r="14">
          <cell r="E14">
            <v>40367.541666666664</v>
          </cell>
        </row>
        <row r="15">
          <cell r="E15">
            <v>40368.208333333336</v>
          </cell>
        </row>
        <row r="16">
          <cell r="E16">
            <v>40368.541666666664</v>
          </cell>
        </row>
        <row r="17">
          <cell r="E17">
            <v>40369.208333333336</v>
          </cell>
        </row>
        <row r="18">
          <cell r="E18">
            <v>40370.208333333336</v>
          </cell>
        </row>
        <row r="19">
          <cell r="E19">
            <v>40371.208333333336</v>
          </cell>
        </row>
        <row r="20">
          <cell r="E20">
            <v>40372.208333333336</v>
          </cell>
        </row>
        <row r="21">
          <cell r="E21">
            <v>40373.208333333336</v>
          </cell>
        </row>
        <row r="22">
          <cell r="E22">
            <v>40374.208333333336</v>
          </cell>
        </row>
        <row r="23">
          <cell r="E23">
            <v>40375.208333333336</v>
          </cell>
        </row>
        <row r="24">
          <cell r="E24">
            <v>40376.208333333336</v>
          </cell>
        </row>
        <row r="25">
          <cell r="E25">
            <v>40377.208333333336</v>
          </cell>
        </row>
        <row r="26">
          <cell r="E26">
            <v>40378.208333333336</v>
          </cell>
        </row>
        <row r="27">
          <cell r="E27">
            <v>40379.208333333336</v>
          </cell>
        </row>
        <row r="28">
          <cell r="E28">
            <v>40380.208333333336</v>
          </cell>
        </row>
        <row r="29">
          <cell r="E29">
            <v>40381.208333333336</v>
          </cell>
        </row>
        <row r="30">
          <cell r="E30">
            <v>40382.208333333336</v>
          </cell>
        </row>
        <row r="31">
          <cell r="E31">
            <v>40385.208333333336</v>
          </cell>
        </row>
        <row r="32">
          <cell r="E32">
            <v>40386.208333333336</v>
          </cell>
        </row>
        <row r="33">
          <cell r="E33">
            <v>40387.208333333336</v>
          </cell>
        </row>
        <row r="34">
          <cell r="E34">
            <v>40389.208333333336</v>
          </cell>
        </row>
        <row r="35">
          <cell r="E35">
            <v>40393</v>
          </cell>
        </row>
        <row r="36">
          <cell r="E36">
            <v>40396.208333333336</v>
          </cell>
        </row>
        <row r="37">
          <cell r="E37">
            <v>40400.208333333336</v>
          </cell>
        </row>
        <row r="38">
          <cell r="E38">
            <v>40403.208333333336</v>
          </cell>
        </row>
        <row r="39">
          <cell r="E39">
            <v>40407.208333333336</v>
          </cell>
        </row>
        <row r="40">
          <cell r="E40">
            <v>40410.208333333336</v>
          </cell>
        </row>
        <row r="41">
          <cell r="E41">
            <v>40414.208333333336</v>
          </cell>
        </row>
        <row r="42">
          <cell r="E42">
            <v>40417.208333333336</v>
          </cell>
        </row>
        <row r="43">
          <cell r="E43">
            <v>40421.208333333336</v>
          </cell>
        </row>
        <row r="44">
          <cell r="E44">
            <v>40424.208333333336</v>
          </cell>
        </row>
        <row r="45">
          <cell r="E45">
            <v>40428</v>
          </cell>
        </row>
        <row r="46">
          <cell r="E46">
            <v>40431.208333333336</v>
          </cell>
        </row>
        <row r="47">
          <cell r="E47">
            <v>40435.208333333336</v>
          </cell>
        </row>
        <row r="48">
          <cell r="E48">
            <v>40438.208333333336</v>
          </cell>
        </row>
        <row r="49">
          <cell r="E49">
            <v>40442.208333333336</v>
          </cell>
        </row>
        <row r="50">
          <cell r="E50">
            <v>40445.208333333336</v>
          </cell>
        </row>
        <row r="51">
          <cell r="E51">
            <v>40449.208333333336</v>
          </cell>
        </row>
        <row r="52">
          <cell r="E52">
            <v>40452.208333333336</v>
          </cell>
        </row>
        <row r="53">
          <cell r="E53">
            <v>40456.208333333336</v>
          </cell>
        </row>
        <row r="54">
          <cell r="E54">
            <v>40459.208333333336</v>
          </cell>
        </row>
        <row r="55">
          <cell r="E55">
            <v>40463.208333333336</v>
          </cell>
        </row>
        <row r="56">
          <cell r="E56">
            <v>40466.208333333336</v>
          </cell>
        </row>
        <row r="57">
          <cell r="E57">
            <v>40470.208333333336</v>
          </cell>
        </row>
        <row r="58">
          <cell r="E58">
            <v>40473.208333333336</v>
          </cell>
        </row>
        <row r="59">
          <cell r="E59">
            <v>40477.208333333336</v>
          </cell>
        </row>
        <row r="60">
          <cell r="E60">
            <v>40480.208333333336</v>
          </cell>
        </row>
        <row r="61">
          <cell r="E61">
            <v>40484.208333333336</v>
          </cell>
        </row>
        <row r="62">
          <cell r="E62">
            <v>40487.208333333336</v>
          </cell>
        </row>
        <row r="63">
          <cell r="E63">
            <v>40491.208333333336</v>
          </cell>
        </row>
        <row r="64">
          <cell r="E64">
            <v>40494.208333333336</v>
          </cell>
        </row>
        <row r="65">
          <cell r="E65">
            <v>40498.208333333336</v>
          </cell>
        </row>
        <row r="66">
          <cell r="E66">
            <v>40501.208333333336</v>
          </cell>
        </row>
        <row r="67">
          <cell r="E67">
            <v>40505.208333333336</v>
          </cell>
        </row>
        <row r="68">
          <cell r="E68">
            <v>40508.208333333336</v>
          </cell>
        </row>
        <row r="69">
          <cell r="E69">
            <v>40512.208333333336</v>
          </cell>
        </row>
        <row r="70">
          <cell r="E70">
            <v>40515.208333333336</v>
          </cell>
        </row>
        <row r="71">
          <cell r="E71">
            <v>40519.208333333336</v>
          </cell>
        </row>
        <row r="72">
          <cell r="E72">
            <v>40522.208333333336</v>
          </cell>
        </row>
        <row r="73">
          <cell r="E73">
            <v>40526.208333333336</v>
          </cell>
        </row>
        <row r="74">
          <cell r="E74">
            <v>40529.229166666664</v>
          </cell>
        </row>
        <row r="75">
          <cell r="E75">
            <v>40533.208333333336</v>
          </cell>
        </row>
        <row r="76">
          <cell r="E76">
            <v>40536.208333333336</v>
          </cell>
        </row>
        <row r="77">
          <cell r="E77">
            <v>40540.291666666664</v>
          </cell>
        </row>
        <row r="78">
          <cell r="E78">
            <v>40543.208333333336</v>
          </cell>
        </row>
        <row r="79">
          <cell r="E79">
            <v>40547.229166666664</v>
          </cell>
        </row>
        <row r="80">
          <cell r="E80">
            <v>40550.208333333336</v>
          </cell>
        </row>
        <row r="81">
          <cell r="E81">
            <v>40554.208333333336</v>
          </cell>
        </row>
        <row r="82">
          <cell r="E82">
            <v>40557.208333333336</v>
          </cell>
        </row>
        <row r="83">
          <cell r="E83">
            <v>40561.208333333336</v>
          </cell>
        </row>
        <row r="84">
          <cell r="E84">
            <v>40564.208333333336</v>
          </cell>
        </row>
        <row r="85">
          <cell r="E85">
            <v>40568.208333333336</v>
          </cell>
        </row>
        <row r="86">
          <cell r="E86">
            <v>40571.208333333336</v>
          </cell>
        </row>
        <row r="87">
          <cell r="E87">
            <v>40575.208333333336</v>
          </cell>
        </row>
        <row r="88">
          <cell r="E88">
            <v>40578.208333333336</v>
          </cell>
        </row>
        <row r="89">
          <cell r="E89">
            <v>40582.208333333336</v>
          </cell>
        </row>
        <row r="90">
          <cell r="E90">
            <v>40585.208333333336</v>
          </cell>
        </row>
        <row r="91">
          <cell r="E91">
            <v>40589.208333333336</v>
          </cell>
        </row>
        <row r="92">
          <cell r="E92">
            <v>40592.083333333336</v>
          </cell>
        </row>
        <row r="93">
          <cell r="E93">
            <v>40596.208333333336</v>
          </cell>
        </row>
        <row r="94">
          <cell r="E94">
            <v>40599.208333333336</v>
          </cell>
        </row>
        <row r="95">
          <cell r="E95">
            <v>40603.208333333336</v>
          </cell>
        </row>
        <row r="96">
          <cell r="E96">
            <v>40606.208333333336</v>
          </cell>
        </row>
        <row r="97">
          <cell r="E97">
            <v>40610.208333333336</v>
          </cell>
        </row>
        <row r="98">
          <cell r="E98">
            <v>40613.125</v>
          </cell>
        </row>
        <row r="99">
          <cell r="E99">
            <v>40617.208333333336</v>
          </cell>
        </row>
        <row r="100">
          <cell r="E100">
            <v>40620</v>
          </cell>
        </row>
        <row r="101">
          <cell r="E101">
            <v>40624.208333333336</v>
          </cell>
        </row>
        <row r="102">
          <cell r="E102">
            <v>40627.208333333336</v>
          </cell>
        </row>
        <row r="103">
          <cell r="E103">
            <v>40631.229166666664</v>
          </cell>
        </row>
        <row r="104">
          <cell r="E104">
            <v>40634</v>
          </cell>
        </row>
        <row r="105">
          <cell r="E105">
            <v>40638.208333333336</v>
          </cell>
        </row>
        <row r="106">
          <cell r="E106">
            <v>40641.208333333336</v>
          </cell>
        </row>
        <row r="107">
          <cell r="E107">
            <v>40645.208333333336</v>
          </cell>
        </row>
        <row r="108">
          <cell r="E108">
            <v>40648.229166666664</v>
          </cell>
        </row>
        <row r="109">
          <cell r="E109">
            <v>40652.041666666664</v>
          </cell>
        </row>
        <row r="110">
          <cell r="E110">
            <v>40655.208333333336</v>
          </cell>
        </row>
        <row r="111">
          <cell r="E111">
            <v>40659.208333333336</v>
          </cell>
        </row>
        <row r="112">
          <cell r="E112">
            <v>40662.208333333336</v>
          </cell>
        </row>
        <row r="113">
          <cell r="E113">
            <v>40666.208333333336</v>
          </cell>
        </row>
        <row r="114">
          <cell r="E114">
            <v>40669.229166666664</v>
          </cell>
        </row>
        <row r="115">
          <cell r="E115">
            <v>40673.208333333336</v>
          </cell>
        </row>
        <row r="116">
          <cell r="E116">
            <v>40676.208333333336</v>
          </cell>
        </row>
        <row r="117">
          <cell r="E117">
            <v>40680.208333333336</v>
          </cell>
        </row>
        <row r="118">
          <cell r="E118">
            <v>40683.229166666664</v>
          </cell>
        </row>
        <row r="119">
          <cell r="E119">
            <v>40687.208333333336</v>
          </cell>
        </row>
        <row r="120">
          <cell r="E120">
            <v>40690.229166666664</v>
          </cell>
        </row>
        <row r="121">
          <cell r="E121">
            <v>40694.208333333336</v>
          </cell>
        </row>
        <row r="122">
          <cell r="E122">
            <v>40697.208333333336</v>
          </cell>
        </row>
        <row r="123">
          <cell r="E123">
            <v>40701.208333333336</v>
          </cell>
        </row>
        <row r="124">
          <cell r="E124">
            <v>40704.208333333336</v>
          </cell>
        </row>
        <row r="125">
          <cell r="E125">
            <v>40708.208333333336</v>
          </cell>
        </row>
        <row r="126">
          <cell r="E126">
            <v>40711.208333333336</v>
          </cell>
        </row>
        <row r="127">
          <cell r="E127">
            <v>40715.208333333336</v>
          </cell>
        </row>
        <row r="128">
          <cell r="E128">
            <v>40718.208333333336</v>
          </cell>
        </row>
        <row r="129">
          <cell r="E129">
            <v>40722.208333333336</v>
          </cell>
        </row>
        <row r="130">
          <cell r="E130">
            <v>40725.208333333336</v>
          </cell>
        </row>
        <row r="131">
          <cell r="E131">
            <v>40728.229166666664</v>
          </cell>
        </row>
        <row r="132">
          <cell r="E132">
            <v>40730.229166666664</v>
          </cell>
        </row>
        <row r="133">
          <cell r="E133">
            <v>40732.229166666664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GR"/>
      <sheetName val="フイールド表"/>
      <sheetName val="list"/>
      <sheetName val="社員リスト"/>
      <sheetName val="JF板組成"/>
      <sheetName val="入力条件リスト"/>
      <sheetName val="2001"/>
      <sheetName val="YF3(D-O)β-OH"/>
      <sheetName val="YF3 熱物性"/>
      <sheetName val="組成trend"/>
      <sheetName val="20210404 テスト"/>
      <sheetName val="PAM欠点密度集計 (20210404)"/>
      <sheetName val="Sheet1"/>
      <sheetName val="Trace密度 (20210404)"/>
      <sheetName val="TRACE(20210404)"/>
      <sheetName val="基本データ登録済"/>
    </sheetNames>
    <definedNames>
      <definedName name="SpG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ﾏｸﾛ"/>
      <sheetName val="集計表.XLS"/>
      <sheetName val="社員リスト"/>
      <sheetName val="연돌일위집계"/>
      <sheetName val="LinerWt"/>
      <sheetName val="갑지"/>
      <sheetName val="事務室"/>
      <sheetName val="KFDO素地組成"/>
      <sheetName val="KF組成trend"/>
    </sheetNames>
    <sheetDataSet>
      <sheetData sheetId="0"/>
      <sheetData sheetId="1">
        <row r="2">
          <cell r="G2" t="str">
            <v>総計</v>
          </cell>
        </row>
        <row r="5">
          <cell r="A5" t="str">
            <v>135</v>
          </cell>
          <cell r="B5" t="str">
            <v>135</v>
          </cell>
          <cell r="C5" t="str">
            <v>'4B100</v>
          </cell>
          <cell r="D5" t="str">
            <v>'1A</v>
          </cell>
          <cell r="E5">
            <v>9824</v>
          </cell>
          <cell r="F5">
            <v>0</v>
          </cell>
          <cell r="G5">
            <v>9824</v>
          </cell>
        </row>
        <row r="6">
          <cell r="C6" t="str">
            <v>'4B300</v>
          </cell>
          <cell r="D6" t="str">
            <v>'1C</v>
          </cell>
          <cell r="E6">
            <v>25223</v>
          </cell>
          <cell r="F6">
            <v>0</v>
          </cell>
          <cell r="G6">
            <v>25223</v>
          </cell>
        </row>
        <row r="7">
          <cell r="C7" t="str">
            <v>'4B500</v>
          </cell>
          <cell r="D7" t="str">
            <v>'1D</v>
          </cell>
          <cell r="E7">
            <v>111789</v>
          </cell>
          <cell r="F7">
            <v>0</v>
          </cell>
          <cell r="G7">
            <v>111789</v>
          </cell>
        </row>
        <row r="8">
          <cell r="B8" t="str">
            <v>135.135の合計</v>
          </cell>
          <cell r="E8">
            <v>146836</v>
          </cell>
          <cell r="F8">
            <v>0</v>
          </cell>
          <cell r="G8">
            <v>146836</v>
          </cell>
        </row>
        <row r="9">
          <cell r="A9" t="str">
            <v>145</v>
          </cell>
          <cell r="B9" t="str">
            <v>145</v>
          </cell>
          <cell r="C9" t="str">
            <v>'4A100</v>
          </cell>
          <cell r="D9" t="str">
            <v>'23</v>
          </cell>
          <cell r="E9">
            <v>9922</v>
          </cell>
          <cell r="F9">
            <v>0</v>
          </cell>
          <cell r="G9">
            <v>9922</v>
          </cell>
        </row>
        <row r="10">
          <cell r="D10" t="str">
            <v>'26</v>
          </cell>
          <cell r="E10">
            <v>58047</v>
          </cell>
          <cell r="F10">
            <v>0</v>
          </cell>
          <cell r="G10">
            <v>58047</v>
          </cell>
        </row>
        <row r="11">
          <cell r="C11" t="str">
            <v>'4A150</v>
          </cell>
          <cell r="D11" t="str">
            <v>'21</v>
          </cell>
          <cell r="E11">
            <v>2421</v>
          </cell>
          <cell r="F11">
            <v>0</v>
          </cell>
          <cell r="G11">
            <v>2421</v>
          </cell>
        </row>
        <row r="12">
          <cell r="C12" t="str">
            <v>'4A200</v>
          </cell>
          <cell r="D12" t="str">
            <v>'2E</v>
          </cell>
          <cell r="E12">
            <v>10457</v>
          </cell>
          <cell r="F12">
            <v>0</v>
          </cell>
          <cell r="G12">
            <v>10457</v>
          </cell>
        </row>
        <row r="13">
          <cell r="C13" t="str">
            <v>'4B100</v>
          </cell>
          <cell r="D13" t="str">
            <v>'2G</v>
          </cell>
          <cell r="E13">
            <v>26559</v>
          </cell>
          <cell r="F13">
            <v>0</v>
          </cell>
          <cell r="G13">
            <v>26559</v>
          </cell>
        </row>
        <row r="14">
          <cell r="C14" t="str">
            <v>'4B300</v>
          </cell>
          <cell r="D14" t="str">
            <v>'2G</v>
          </cell>
          <cell r="E14">
            <v>31793</v>
          </cell>
          <cell r="F14">
            <v>0</v>
          </cell>
          <cell r="G14">
            <v>31793</v>
          </cell>
        </row>
        <row r="15">
          <cell r="C15" t="str">
            <v>'4B200</v>
          </cell>
          <cell r="D15" t="str">
            <v>'2B</v>
          </cell>
          <cell r="E15">
            <v>16954</v>
          </cell>
          <cell r="F15">
            <v>-89393</v>
          </cell>
          <cell r="G15">
            <v>-72439</v>
          </cell>
        </row>
        <row r="16">
          <cell r="C16" t="str">
            <v>'4B300</v>
          </cell>
          <cell r="D16" t="str">
            <v>'2C</v>
          </cell>
          <cell r="E16">
            <v>0</v>
          </cell>
          <cell r="F16">
            <v>-7610</v>
          </cell>
          <cell r="G16">
            <v>-7610</v>
          </cell>
        </row>
        <row r="17">
          <cell r="C17" t="str">
            <v>'4B500</v>
          </cell>
          <cell r="D17" t="str">
            <v>'2C</v>
          </cell>
          <cell r="E17">
            <v>80866</v>
          </cell>
          <cell r="F17">
            <v>-7494</v>
          </cell>
          <cell r="G17">
            <v>73372</v>
          </cell>
        </row>
        <row r="18">
          <cell r="B18" t="str">
            <v>145.145の合計</v>
          </cell>
          <cell r="C18" t="str">
            <v>'4B500</v>
          </cell>
          <cell r="D18" t="str">
            <v>'2D</v>
          </cell>
          <cell r="E18">
            <v>465318</v>
          </cell>
          <cell r="F18">
            <v>-97003</v>
          </cell>
          <cell r="G18">
            <v>368315</v>
          </cell>
        </row>
        <row r="19">
          <cell r="A19" t="str">
            <v>155</v>
          </cell>
          <cell r="B19" t="str">
            <v>145.145の合計</v>
          </cell>
          <cell r="C19" t="str">
            <v>'4A100</v>
          </cell>
          <cell r="D19" t="str">
            <v>'32</v>
          </cell>
          <cell r="E19">
            <v>1326599</v>
          </cell>
          <cell r="F19">
            <v>-88938</v>
          </cell>
          <cell r="G19">
            <v>1237661</v>
          </cell>
        </row>
        <row r="20">
          <cell r="A20" t="str">
            <v>155</v>
          </cell>
          <cell r="B20" t="str">
            <v>155</v>
          </cell>
          <cell r="C20" t="str">
            <v>'4B100</v>
          </cell>
          <cell r="D20" t="str">
            <v>'3F</v>
          </cell>
          <cell r="E20">
            <v>7506</v>
          </cell>
          <cell r="F20">
            <v>0</v>
          </cell>
          <cell r="G20">
            <v>7506</v>
          </cell>
        </row>
        <row r="21">
          <cell r="C21" t="str">
            <v>'4B100</v>
          </cell>
          <cell r="D21" t="str">
            <v>'3A</v>
          </cell>
          <cell r="E21">
            <v>23314</v>
          </cell>
          <cell r="F21">
            <v>0</v>
          </cell>
          <cell r="G21">
            <v>23314</v>
          </cell>
        </row>
        <row r="22">
          <cell r="D22" t="str">
            <v>'3F</v>
          </cell>
          <cell r="E22">
            <v>98155</v>
          </cell>
          <cell r="F22">
            <v>0</v>
          </cell>
          <cell r="G22">
            <v>98155</v>
          </cell>
        </row>
        <row r="23">
          <cell r="C23" t="str">
            <v>'4B300</v>
          </cell>
          <cell r="D23" t="str">
            <v>'3C</v>
          </cell>
          <cell r="E23">
            <v>2110</v>
          </cell>
          <cell r="F23">
            <v>0</v>
          </cell>
          <cell r="G23">
            <v>2110</v>
          </cell>
        </row>
        <row r="24">
          <cell r="B24" t="str">
            <v>155.155の合計</v>
          </cell>
          <cell r="D24" t="str">
            <v>'3D</v>
          </cell>
          <cell r="E24">
            <v>294360</v>
          </cell>
          <cell r="F24">
            <v>-234418</v>
          </cell>
          <cell r="G24">
            <v>59942</v>
          </cell>
        </row>
        <row r="25">
          <cell r="A25" t="str">
            <v>295</v>
          </cell>
          <cell r="B25" t="str">
            <v>295</v>
          </cell>
          <cell r="C25" t="str">
            <v>'4B500</v>
          </cell>
          <cell r="D25" t="str">
            <v>'3E</v>
          </cell>
          <cell r="E25">
            <v>538506</v>
          </cell>
          <cell r="F25">
            <v>0</v>
          </cell>
          <cell r="G25">
            <v>538506</v>
          </cell>
        </row>
        <row r="26">
          <cell r="B26" t="str">
            <v>155.155の合計</v>
          </cell>
          <cell r="C26" t="str">
            <v>'4A120</v>
          </cell>
          <cell r="D26" t="str">
            <v>'43</v>
          </cell>
          <cell r="E26">
            <v>837439</v>
          </cell>
          <cell r="F26">
            <v>0</v>
          </cell>
          <cell r="G26">
            <v>837439</v>
          </cell>
        </row>
        <row r="27">
          <cell r="A27" t="str">
            <v>295</v>
          </cell>
          <cell r="B27" t="str">
            <v>295</v>
          </cell>
          <cell r="C27" t="str">
            <v>'4A200</v>
          </cell>
          <cell r="D27" t="str">
            <v>'4C</v>
          </cell>
          <cell r="E27">
            <v>125499</v>
          </cell>
          <cell r="F27">
            <v>0</v>
          </cell>
          <cell r="G27">
            <v>125499</v>
          </cell>
        </row>
        <row r="28">
          <cell r="D28" t="str">
            <v>'42</v>
          </cell>
          <cell r="E28">
            <v>197000</v>
          </cell>
          <cell r="F28">
            <v>0</v>
          </cell>
          <cell r="G28">
            <v>197000</v>
          </cell>
        </row>
        <row r="29">
          <cell r="C29" t="str">
            <v>'4B000</v>
          </cell>
          <cell r="D29" t="str">
            <v>'4A</v>
          </cell>
          <cell r="E29">
            <v>250000</v>
          </cell>
          <cell r="F29">
            <v>0</v>
          </cell>
          <cell r="G29">
            <v>250000</v>
          </cell>
        </row>
        <row r="30">
          <cell r="C30" t="str">
            <v>'4A120</v>
          </cell>
          <cell r="D30" t="str">
            <v>'43</v>
          </cell>
          <cell r="E30">
            <v>120000</v>
          </cell>
          <cell r="F30">
            <v>0</v>
          </cell>
          <cell r="G30">
            <v>120000</v>
          </cell>
        </row>
        <row r="31">
          <cell r="C31" t="str">
            <v>'4A200</v>
          </cell>
          <cell r="D31" t="str">
            <v>'4C</v>
          </cell>
          <cell r="E31">
            <v>247500</v>
          </cell>
          <cell r="F31">
            <v>0</v>
          </cell>
          <cell r="G31">
            <v>247500</v>
          </cell>
        </row>
        <row r="32">
          <cell r="C32" t="str">
            <v>'4B500</v>
          </cell>
          <cell r="D32" t="str">
            <v>'XX</v>
          </cell>
          <cell r="E32">
            <v>376853</v>
          </cell>
          <cell r="F32">
            <v>0</v>
          </cell>
          <cell r="G32">
            <v>376853</v>
          </cell>
        </row>
        <row r="33">
          <cell r="C33" t="str">
            <v>'4B000</v>
          </cell>
          <cell r="D33" t="str">
            <v>'4M</v>
          </cell>
          <cell r="E33">
            <v>762000</v>
          </cell>
          <cell r="F33">
            <v>0</v>
          </cell>
          <cell r="G33">
            <v>762000</v>
          </cell>
        </row>
        <row r="34">
          <cell r="D34" t="str">
            <v>'4D</v>
          </cell>
          <cell r="E34">
            <v>2891700</v>
          </cell>
          <cell r="F34">
            <v>0</v>
          </cell>
          <cell r="G34">
            <v>2891700</v>
          </cell>
        </row>
        <row r="35">
          <cell r="C35" t="str">
            <v>'4B100</v>
          </cell>
          <cell r="D35" t="str">
            <v>'43</v>
          </cell>
          <cell r="E35">
            <v>28000</v>
          </cell>
          <cell r="F35">
            <v>0</v>
          </cell>
          <cell r="G35">
            <v>28000</v>
          </cell>
        </row>
        <row r="36">
          <cell r="C36" t="str">
            <v>'4B700</v>
          </cell>
          <cell r="D36" t="str">
            <v>'4E</v>
          </cell>
          <cell r="E36">
            <v>1069994</v>
          </cell>
          <cell r="F36">
            <v>0</v>
          </cell>
          <cell r="G36">
            <v>1069994</v>
          </cell>
        </row>
        <row r="37">
          <cell r="D37" t="str">
            <v>'4F</v>
          </cell>
          <cell r="E37">
            <v>96152</v>
          </cell>
          <cell r="F37">
            <v>0</v>
          </cell>
          <cell r="G37">
            <v>96152</v>
          </cell>
        </row>
        <row r="38">
          <cell r="B38" t="str">
            <v>295.295の合計</v>
          </cell>
          <cell r="C38" t="str">
            <v>'4B300</v>
          </cell>
          <cell r="D38" t="str">
            <v>'4L</v>
          </cell>
          <cell r="E38">
            <v>9230248</v>
          </cell>
          <cell r="F38">
            <v>0</v>
          </cell>
          <cell r="G38">
            <v>9230248</v>
          </cell>
        </row>
        <row r="39">
          <cell r="A39" t="str">
            <v>395</v>
          </cell>
          <cell r="B39" t="str">
            <v>395</v>
          </cell>
          <cell r="C39" t="str">
            <v>'4B500</v>
          </cell>
          <cell r="D39" t="str">
            <v>'4G</v>
          </cell>
          <cell r="E39">
            <v>486066</v>
          </cell>
          <cell r="F39">
            <v>0</v>
          </cell>
          <cell r="G39">
            <v>486066</v>
          </cell>
        </row>
        <row r="40">
          <cell r="D40" t="str">
            <v>'4M</v>
          </cell>
          <cell r="E40">
            <v>762000</v>
          </cell>
          <cell r="F40">
            <v>0</v>
          </cell>
          <cell r="G40">
            <v>762000</v>
          </cell>
        </row>
        <row r="41">
          <cell r="D41" t="str">
            <v>'4N</v>
          </cell>
          <cell r="E41">
            <v>1036395</v>
          </cell>
          <cell r="F41">
            <v>0</v>
          </cell>
          <cell r="G41">
            <v>1036395</v>
          </cell>
        </row>
        <row r="42">
          <cell r="C42" t="str">
            <v>'4B600</v>
          </cell>
          <cell r="D42" t="str">
            <v>'68</v>
          </cell>
          <cell r="E42">
            <v>108703</v>
          </cell>
          <cell r="F42">
            <v>0</v>
          </cell>
          <cell r="G42">
            <v>108703</v>
          </cell>
        </row>
        <row r="43">
          <cell r="C43" t="str">
            <v>'4B700</v>
          </cell>
          <cell r="D43" t="str">
            <v>'XX</v>
          </cell>
          <cell r="E43">
            <v>32230</v>
          </cell>
          <cell r="F43">
            <v>0</v>
          </cell>
          <cell r="G43">
            <v>32230</v>
          </cell>
        </row>
        <row r="44">
          <cell r="D44" t="str">
            <v>'4K</v>
          </cell>
          <cell r="E44">
            <v>437799</v>
          </cell>
          <cell r="F44">
            <v>0</v>
          </cell>
          <cell r="G44">
            <v>437799</v>
          </cell>
        </row>
        <row r="45">
          <cell r="B45" t="str">
            <v>295.295の合計</v>
          </cell>
          <cell r="C45" t="str">
            <v>'4A200</v>
          </cell>
          <cell r="D45" t="str">
            <v>'ZZ</v>
          </cell>
          <cell r="E45">
            <v>10837958</v>
          </cell>
          <cell r="F45">
            <v>0</v>
          </cell>
          <cell r="G45">
            <v>10837958</v>
          </cell>
        </row>
        <row r="46">
          <cell r="A46" t="str">
            <v>395</v>
          </cell>
          <cell r="B46" t="str">
            <v>395</v>
          </cell>
          <cell r="C46" t="str">
            <v>'4B300</v>
          </cell>
          <cell r="D46" t="str">
            <v>'66</v>
          </cell>
          <cell r="E46">
            <v>27800</v>
          </cell>
          <cell r="F46">
            <v>0</v>
          </cell>
          <cell r="G46">
            <v>27800</v>
          </cell>
        </row>
        <row r="47">
          <cell r="D47" t="str">
            <v>'65</v>
          </cell>
          <cell r="E47">
            <v>20900</v>
          </cell>
          <cell r="F47">
            <v>0</v>
          </cell>
          <cell r="G47">
            <v>20900</v>
          </cell>
        </row>
        <row r="48">
          <cell r="D48" t="str">
            <v>'68</v>
          </cell>
          <cell r="E48">
            <v>164916</v>
          </cell>
          <cell r="F48">
            <v>0</v>
          </cell>
          <cell r="G48">
            <v>164916</v>
          </cell>
        </row>
        <row r="49">
          <cell r="D49" t="str">
            <v>'XX</v>
          </cell>
          <cell r="E49">
            <v>81350</v>
          </cell>
          <cell r="F49">
            <v>0</v>
          </cell>
          <cell r="G49">
            <v>81350</v>
          </cell>
        </row>
        <row r="50">
          <cell r="D50" t="str">
            <v>'ZZ</v>
          </cell>
          <cell r="E50">
            <v>191764</v>
          </cell>
          <cell r="F50">
            <v>0</v>
          </cell>
          <cell r="G50">
            <v>191764</v>
          </cell>
        </row>
        <row r="51">
          <cell r="C51" t="str">
            <v>'4A200</v>
          </cell>
          <cell r="D51" t="str">
            <v>'6J</v>
          </cell>
          <cell r="E51">
            <v>0</v>
          </cell>
          <cell r="F51">
            <v>-9298054</v>
          </cell>
          <cell r="G51">
            <v>-9298054</v>
          </cell>
        </row>
        <row r="52">
          <cell r="C52" t="str">
            <v>'4B200</v>
          </cell>
          <cell r="D52" t="str">
            <v>'6B</v>
          </cell>
          <cell r="E52">
            <v>183345</v>
          </cell>
          <cell r="F52">
            <v>0</v>
          </cell>
          <cell r="G52">
            <v>183345</v>
          </cell>
        </row>
        <row r="53">
          <cell r="D53" t="str">
            <v>'6H</v>
          </cell>
          <cell r="E53">
            <v>0</v>
          </cell>
          <cell r="F53">
            <v>-183345</v>
          </cell>
          <cell r="G53">
            <v>-183345</v>
          </cell>
        </row>
        <row r="54">
          <cell r="B54" t="str">
            <v>395.395の合計</v>
          </cell>
          <cell r="C54" t="str">
            <v>'4B300</v>
          </cell>
          <cell r="D54" t="str">
            <v>'6C</v>
          </cell>
          <cell r="E54">
            <v>9730967</v>
          </cell>
          <cell r="F54">
            <v>-16856258</v>
          </cell>
          <cell r="G54">
            <v>-7125291</v>
          </cell>
        </row>
        <row r="55">
          <cell r="A55" t="str">
            <v>425</v>
          </cell>
          <cell r="B55" t="str">
            <v>425</v>
          </cell>
          <cell r="C55" t="str">
            <v>'4A100</v>
          </cell>
          <cell r="D55" t="str">
            <v>'6D</v>
          </cell>
          <cell r="E55">
            <v>3225607</v>
          </cell>
          <cell r="F55">
            <v>-143022</v>
          </cell>
          <cell r="G55">
            <v>3082585</v>
          </cell>
        </row>
        <row r="56">
          <cell r="B56" t="str">
            <v>425.425の合計</v>
          </cell>
          <cell r="D56" t="str">
            <v>'6J</v>
          </cell>
          <cell r="E56">
            <v>27600</v>
          </cell>
          <cell r="F56">
            <v>0</v>
          </cell>
          <cell r="G56">
            <v>27600</v>
          </cell>
        </row>
        <row r="57">
          <cell r="A57" t="str">
            <v>435</v>
          </cell>
          <cell r="B57" t="str">
            <v>435</v>
          </cell>
          <cell r="C57" t="str">
            <v>'4B500</v>
          </cell>
          <cell r="D57" t="str">
            <v>'6C</v>
          </cell>
          <cell r="E57">
            <v>63862</v>
          </cell>
          <cell r="F57">
            <v>0</v>
          </cell>
          <cell r="G57">
            <v>63862</v>
          </cell>
        </row>
        <row r="58">
          <cell r="D58" t="str">
            <v>'6F</v>
          </cell>
          <cell r="E58">
            <v>4416790</v>
          </cell>
          <cell r="F58">
            <v>0</v>
          </cell>
          <cell r="G58">
            <v>4416790</v>
          </cell>
        </row>
        <row r="59">
          <cell r="D59" t="str">
            <v>'6K</v>
          </cell>
          <cell r="E59">
            <v>0</v>
          </cell>
          <cell r="F59">
            <v>-6339092</v>
          </cell>
          <cell r="G59">
            <v>-6339092</v>
          </cell>
        </row>
        <row r="60">
          <cell r="B60" t="str">
            <v>395.395の合計</v>
          </cell>
          <cell r="C60" t="str">
            <v>'4A200</v>
          </cell>
          <cell r="D60" t="str">
            <v>'8A</v>
          </cell>
          <cell r="E60">
            <v>8647940</v>
          </cell>
          <cell r="F60">
            <v>-13287801</v>
          </cell>
          <cell r="G60">
            <v>-4639861</v>
          </cell>
        </row>
        <row r="61">
          <cell r="A61" t="str">
            <v>425</v>
          </cell>
          <cell r="B61" t="str">
            <v>425</v>
          </cell>
          <cell r="C61" t="str">
            <v>'4A100</v>
          </cell>
          <cell r="D61" t="str">
            <v>'8B</v>
          </cell>
          <cell r="E61">
            <v>129613</v>
          </cell>
          <cell r="F61">
            <v>0</v>
          </cell>
          <cell r="G61">
            <v>129613</v>
          </cell>
        </row>
        <row r="62">
          <cell r="B62" t="str">
            <v>425.425の合計</v>
          </cell>
          <cell r="D62" t="str">
            <v>'8C</v>
          </cell>
          <cell r="E62">
            <v>255750</v>
          </cell>
          <cell r="F62">
            <v>0</v>
          </cell>
          <cell r="G62">
            <v>255750</v>
          </cell>
        </row>
        <row r="63">
          <cell r="A63" t="str">
            <v>435</v>
          </cell>
          <cell r="B63" t="str">
            <v>435</v>
          </cell>
          <cell r="C63" t="str">
            <v>'4A100</v>
          </cell>
          <cell r="D63" t="str">
            <v>'8D</v>
          </cell>
          <cell r="E63">
            <v>928363</v>
          </cell>
          <cell r="F63">
            <v>-607408</v>
          </cell>
          <cell r="G63">
            <v>320955</v>
          </cell>
        </row>
        <row r="64">
          <cell r="D64" t="str">
            <v>'82</v>
          </cell>
          <cell r="E64">
            <v>13252</v>
          </cell>
          <cell r="F64">
            <v>0</v>
          </cell>
          <cell r="G64">
            <v>13252</v>
          </cell>
        </row>
        <row r="65">
          <cell r="D65" t="str">
            <v>'83</v>
          </cell>
          <cell r="E65">
            <v>31840</v>
          </cell>
          <cell r="F65">
            <v>0</v>
          </cell>
          <cell r="G65">
            <v>31840</v>
          </cell>
        </row>
        <row r="66">
          <cell r="B66" t="str">
            <v>435.435の合計</v>
          </cell>
          <cell r="C66" t="str">
            <v>'4A200</v>
          </cell>
          <cell r="D66" t="str">
            <v>'8A</v>
          </cell>
          <cell r="E66">
            <v>3017311</v>
          </cell>
          <cell r="F66">
            <v>-1112166</v>
          </cell>
          <cell r="G66">
            <v>1905145</v>
          </cell>
        </row>
        <row r="67">
          <cell r="A67" t="str">
            <v>445</v>
          </cell>
          <cell r="B67" t="str">
            <v>445</v>
          </cell>
          <cell r="C67" t="str">
            <v>'4A100</v>
          </cell>
          <cell r="D67" t="str">
            <v>'8B</v>
          </cell>
          <cell r="E67">
            <v>142680</v>
          </cell>
          <cell r="F67">
            <v>0</v>
          </cell>
          <cell r="G67">
            <v>142680</v>
          </cell>
        </row>
        <row r="68">
          <cell r="D68" t="str">
            <v>'8C</v>
          </cell>
          <cell r="E68">
            <v>71812</v>
          </cell>
          <cell r="F68">
            <v>0</v>
          </cell>
          <cell r="G68">
            <v>71812</v>
          </cell>
        </row>
        <row r="69">
          <cell r="D69" t="str">
            <v>'8E</v>
          </cell>
          <cell r="E69">
            <v>12539124</v>
          </cell>
          <cell r="F69">
            <v>-19369</v>
          </cell>
          <cell r="G69">
            <v>12519755</v>
          </cell>
        </row>
        <row r="70">
          <cell r="D70" t="str">
            <v>'8F</v>
          </cell>
          <cell r="E70">
            <v>1981</v>
          </cell>
          <cell r="F70">
            <v>0</v>
          </cell>
          <cell r="G70">
            <v>1981</v>
          </cell>
        </row>
        <row r="71">
          <cell r="B71" t="str">
            <v>435.435の合計</v>
          </cell>
          <cell r="E71">
            <v>15016349</v>
          </cell>
          <cell r="F71">
            <v>-350918</v>
          </cell>
          <cell r="G71">
            <v>14665431</v>
          </cell>
        </row>
        <row r="72">
          <cell r="A72" t="str">
            <v>445</v>
          </cell>
          <cell r="B72" t="str">
            <v>445</v>
          </cell>
          <cell r="C72" t="str">
            <v>'4A100</v>
          </cell>
          <cell r="D72" t="str">
            <v>'91</v>
          </cell>
          <cell r="E72">
            <v>1203325</v>
          </cell>
          <cell r="F72">
            <v>-32902</v>
          </cell>
          <cell r="G72">
            <v>1170423</v>
          </cell>
        </row>
        <row r="73">
          <cell r="B73" t="str">
            <v>455.455の合計</v>
          </cell>
          <cell r="D73" t="str">
            <v>'92</v>
          </cell>
          <cell r="E73">
            <v>1311214</v>
          </cell>
          <cell r="F73">
            <v>-57143</v>
          </cell>
          <cell r="G73">
            <v>1254071</v>
          </cell>
        </row>
        <row r="74">
          <cell r="A74" t="str">
            <v>465</v>
          </cell>
          <cell r="B74" t="str">
            <v>465</v>
          </cell>
          <cell r="C74" t="str">
            <v>'4A100</v>
          </cell>
          <cell r="D74" t="str">
            <v>'93</v>
          </cell>
          <cell r="E74">
            <v>40040</v>
          </cell>
          <cell r="F74">
            <v>0</v>
          </cell>
          <cell r="G74">
            <v>40040</v>
          </cell>
        </row>
        <row r="75">
          <cell r="B75" t="str">
            <v>465.465の合計</v>
          </cell>
          <cell r="D75" t="str">
            <v>'94</v>
          </cell>
          <cell r="E75">
            <v>60368</v>
          </cell>
          <cell r="F75">
            <v>0</v>
          </cell>
          <cell r="G75">
            <v>60368</v>
          </cell>
        </row>
        <row r="76">
          <cell r="A76" t="str">
            <v>475</v>
          </cell>
          <cell r="B76" t="str">
            <v>445.445の合計</v>
          </cell>
          <cell r="C76" t="str">
            <v>'4B000</v>
          </cell>
          <cell r="D76" t="str">
            <v>'K5</v>
          </cell>
          <cell r="E76">
            <v>2169104</v>
          </cell>
          <cell r="F76">
            <v>-52712</v>
          </cell>
          <cell r="G76">
            <v>2116392</v>
          </cell>
        </row>
        <row r="77">
          <cell r="A77" t="str">
            <v>455</v>
          </cell>
          <cell r="B77" t="str">
            <v>455</v>
          </cell>
          <cell r="C77" t="str">
            <v>'4A100</v>
          </cell>
          <cell r="D77" t="str">
            <v>'K7</v>
          </cell>
          <cell r="E77">
            <v>44286</v>
          </cell>
          <cell r="F77">
            <v>0</v>
          </cell>
          <cell r="G77">
            <v>44286</v>
          </cell>
        </row>
        <row r="78">
          <cell r="D78" t="str">
            <v>'A1</v>
          </cell>
          <cell r="E78">
            <v>472534</v>
          </cell>
          <cell r="F78">
            <v>0</v>
          </cell>
          <cell r="G78">
            <v>472534</v>
          </cell>
        </row>
        <row r="79">
          <cell r="B79" t="str">
            <v>455.455の合計</v>
          </cell>
          <cell r="D79" t="str">
            <v>'K9</v>
          </cell>
          <cell r="E79">
            <v>472534</v>
          </cell>
          <cell r="F79">
            <v>-729491</v>
          </cell>
          <cell r="G79">
            <v>-256957</v>
          </cell>
        </row>
        <row r="80">
          <cell r="A80" t="str">
            <v>465</v>
          </cell>
          <cell r="B80" t="str">
            <v>465</v>
          </cell>
          <cell r="C80" t="str">
            <v>'4A100</v>
          </cell>
          <cell r="D80" t="str">
            <v>'KA</v>
          </cell>
          <cell r="E80">
            <v>152777</v>
          </cell>
          <cell r="F80">
            <v>0</v>
          </cell>
          <cell r="G80">
            <v>152777</v>
          </cell>
        </row>
        <row r="81">
          <cell r="B81" t="str">
            <v>465.465の合計</v>
          </cell>
          <cell r="D81" t="str">
            <v>'KB</v>
          </cell>
          <cell r="E81">
            <v>92474</v>
          </cell>
          <cell r="F81">
            <v>0</v>
          </cell>
          <cell r="G81">
            <v>92474</v>
          </cell>
        </row>
        <row r="82">
          <cell r="A82" t="str">
            <v>475</v>
          </cell>
          <cell r="B82" t="str">
            <v>475.475の合計</v>
          </cell>
          <cell r="C82" t="str">
            <v>'4B000</v>
          </cell>
          <cell r="D82" t="str">
            <v>'K1</v>
          </cell>
          <cell r="E82">
            <v>348570</v>
          </cell>
          <cell r="F82">
            <v>0</v>
          </cell>
          <cell r="G82">
            <v>348570</v>
          </cell>
        </row>
        <row r="83">
          <cell r="A83" t="str">
            <v>485</v>
          </cell>
          <cell r="B83" t="str">
            <v>485</v>
          </cell>
          <cell r="C83" t="str">
            <v>'4A100</v>
          </cell>
          <cell r="D83" t="str">
            <v>'K4</v>
          </cell>
          <cell r="E83">
            <v>5940</v>
          </cell>
          <cell r="F83">
            <v>0</v>
          </cell>
          <cell r="G83">
            <v>5940</v>
          </cell>
        </row>
        <row r="84">
          <cell r="D84" t="str">
            <v>'K5</v>
          </cell>
          <cell r="E84">
            <v>3282</v>
          </cell>
          <cell r="F84">
            <v>0</v>
          </cell>
          <cell r="G84">
            <v>3282</v>
          </cell>
        </row>
        <row r="85">
          <cell r="C85" t="str">
            <v>'4A120</v>
          </cell>
          <cell r="D85" t="str">
            <v>'K8</v>
          </cell>
          <cell r="E85">
            <v>54000</v>
          </cell>
          <cell r="F85">
            <v>0</v>
          </cell>
          <cell r="G85">
            <v>54000</v>
          </cell>
        </row>
        <row r="86">
          <cell r="C86" t="str">
            <v>'4A200</v>
          </cell>
          <cell r="D86" t="str">
            <v>'KA</v>
          </cell>
          <cell r="E86">
            <v>154098</v>
          </cell>
          <cell r="F86">
            <v>0</v>
          </cell>
          <cell r="G86">
            <v>154098</v>
          </cell>
        </row>
        <row r="87">
          <cell r="C87" t="str">
            <v>'4B000</v>
          </cell>
          <cell r="D87" t="str">
            <v>'KB</v>
          </cell>
          <cell r="E87">
            <v>399000</v>
          </cell>
          <cell r="F87">
            <v>0</v>
          </cell>
          <cell r="G87">
            <v>399000</v>
          </cell>
        </row>
        <row r="88">
          <cell r="B88" t="str">
            <v>475.475の合計</v>
          </cell>
          <cell r="C88" t="str">
            <v>'4B100</v>
          </cell>
          <cell r="D88" t="str">
            <v>'C1</v>
          </cell>
          <cell r="E88">
            <v>1145446</v>
          </cell>
          <cell r="F88">
            <v>0</v>
          </cell>
          <cell r="G88">
            <v>1145446</v>
          </cell>
        </row>
        <row r="89">
          <cell r="A89" t="str">
            <v>485</v>
          </cell>
          <cell r="B89" t="str">
            <v>485</v>
          </cell>
          <cell r="C89" t="str">
            <v>'4B300</v>
          </cell>
          <cell r="D89" t="str">
            <v>'C2</v>
          </cell>
          <cell r="E89">
            <v>64350</v>
          </cell>
          <cell r="F89">
            <v>0</v>
          </cell>
          <cell r="G89">
            <v>64350</v>
          </cell>
        </row>
        <row r="90">
          <cell r="B90" t="str">
            <v>485.485の合計</v>
          </cell>
          <cell r="C90" t="str">
            <v>'4B100</v>
          </cell>
          <cell r="D90" t="str">
            <v>'C1</v>
          </cell>
          <cell r="E90">
            <v>312071</v>
          </cell>
          <cell r="F90">
            <v>-1000000</v>
          </cell>
          <cell r="G90">
            <v>-687929</v>
          </cell>
        </row>
        <row r="91">
          <cell r="A91" t="str">
            <v>495</v>
          </cell>
          <cell r="B91" t="str">
            <v>485.485の合計</v>
          </cell>
          <cell r="C91" t="str">
            <v>'4A100</v>
          </cell>
          <cell r="D91" t="str">
            <v>'D1</v>
          </cell>
          <cell r="E91">
            <v>12497</v>
          </cell>
          <cell r="F91">
            <v>-1150000</v>
          </cell>
          <cell r="G91">
            <v>-1137503</v>
          </cell>
        </row>
        <row r="92">
          <cell r="A92" t="str">
            <v>495</v>
          </cell>
          <cell r="B92" t="str">
            <v>495.495の合計</v>
          </cell>
          <cell r="C92" t="str">
            <v>'4A100</v>
          </cell>
          <cell r="D92" t="str">
            <v>'D1</v>
          </cell>
          <cell r="E92">
            <v>529600</v>
          </cell>
          <cell r="F92">
            <v>0</v>
          </cell>
          <cell r="G92">
            <v>529600</v>
          </cell>
        </row>
        <row r="93">
          <cell r="A93" t="str">
            <v>505</v>
          </cell>
          <cell r="B93" t="str">
            <v>495.495の合計</v>
          </cell>
          <cell r="C93" t="str">
            <v>'4A100</v>
          </cell>
          <cell r="D93" t="str">
            <v>'E3</v>
          </cell>
          <cell r="E93">
            <v>279500</v>
          </cell>
          <cell r="F93">
            <v>0</v>
          </cell>
          <cell r="G93">
            <v>279500</v>
          </cell>
        </row>
        <row r="94">
          <cell r="A94" t="str">
            <v>505</v>
          </cell>
          <cell r="B94" t="str">
            <v>505.505の合計</v>
          </cell>
          <cell r="C94" t="str">
            <v>'4A100</v>
          </cell>
          <cell r="D94" t="str">
            <v>'E3</v>
          </cell>
          <cell r="E94">
            <v>30000</v>
          </cell>
          <cell r="F94">
            <v>0</v>
          </cell>
          <cell r="G94">
            <v>30000</v>
          </cell>
        </row>
        <row r="95">
          <cell r="A95" t="str">
            <v>575</v>
          </cell>
          <cell r="B95" t="str">
            <v>505.505の合計</v>
          </cell>
          <cell r="C95" t="str">
            <v>'4A100</v>
          </cell>
          <cell r="D95" t="str">
            <v>'F1</v>
          </cell>
          <cell r="E95">
            <v>30000</v>
          </cell>
          <cell r="F95">
            <v>0</v>
          </cell>
          <cell r="G95">
            <v>30000</v>
          </cell>
        </row>
        <row r="96">
          <cell r="A96" t="str">
            <v>575</v>
          </cell>
          <cell r="B96" t="str">
            <v>575</v>
          </cell>
          <cell r="C96" t="str">
            <v>'4A100</v>
          </cell>
          <cell r="D96" t="str">
            <v>'F6</v>
          </cell>
          <cell r="E96">
            <v>30000</v>
          </cell>
          <cell r="F96">
            <v>0</v>
          </cell>
          <cell r="G96">
            <v>30000</v>
          </cell>
        </row>
        <row r="97">
          <cell r="D97" t="str">
            <v>'F7</v>
          </cell>
          <cell r="E97">
            <v>25000</v>
          </cell>
          <cell r="F97">
            <v>0</v>
          </cell>
          <cell r="G97">
            <v>25000</v>
          </cell>
        </row>
        <row r="98">
          <cell r="D98" t="str">
            <v>'FD</v>
          </cell>
          <cell r="E98">
            <v>22680</v>
          </cell>
          <cell r="F98">
            <v>0</v>
          </cell>
          <cell r="G98">
            <v>22680</v>
          </cell>
        </row>
        <row r="99">
          <cell r="D99" t="str">
            <v>'FE</v>
          </cell>
          <cell r="E99">
            <v>194003</v>
          </cell>
          <cell r="F99">
            <v>0</v>
          </cell>
          <cell r="G99">
            <v>194003</v>
          </cell>
        </row>
        <row r="100">
          <cell r="D100" t="str">
            <v>'G1</v>
          </cell>
          <cell r="E100">
            <v>13785</v>
          </cell>
          <cell r="F100">
            <v>0</v>
          </cell>
          <cell r="G100">
            <v>13785</v>
          </cell>
        </row>
        <row r="101">
          <cell r="D101" t="str">
            <v>'G2</v>
          </cell>
          <cell r="E101">
            <v>20000</v>
          </cell>
          <cell r="F101">
            <v>0</v>
          </cell>
          <cell r="G101">
            <v>20000</v>
          </cell>
        </row>
        <row r="102">
          <cell r="C102" t="str">
            <v>'4A200</v>
          </cell>
          <cell r="D102" t="str">
            <v>'G7</v>
          </cell>
          <cell r="E102">
            <v>15000</v>
          </cell>
          <cell r="F102">
            <v>0</v>
          </cell>
          <cell r="G102">
            <v>15000</v>
          </cell>
        </row>
        <row r="103">
          <cell r="C103" t="str">
            <v>'4A200</v>
          </cell>
          <cell r="D103" t="str">
            <v>'R3</v>
          </cell>
          <cell r="E103">
            <v>97524</v>
          </cell>
          <cell r="F103">
            <v>0</v>
          </cell>
          <cell r="G103">
            <v>97524</v>
          </cell>
        </row>
        <row r="104">
          <cell r="D104" t="str">
            <v>'R5</v>
          </cell>
          <cell r="E104">
            <v>36107</v>
          </cell>
          <cell r="F104">
            <v>0</v>
          </cell>
          <cell r="G104">
            <v>36107</v>
          </cell>
        </row>
        <row r="105">
          <cell r="D105" t="str">
            <v>'R6</v>
          </cell>
          <cell r="E105">
            <v>84000</v>
          </cell>
          <cell r="F105">
            <v>0</v>
          </cell>
          <cell r="G105">
            <v>84000</v>
          </cell>
        </row>
        <row r="106">
          <cell r="D106" t="str">
            <v>'R7</v>
          </cell>
          <cell r="E106">
            <v>20583</v>
          </cell>
          <cell r="F106">
            <v>-9903</v>
          </cell>
          <cell r="G106">
            <v>10680</v>
          </cell>
        </row>
        <row r="107">
          <cell r="D107" t="str">
            <v>'R8</v>
          </cell>
          <cell r="E107">
            <v>12359</v>
          </cell>
          <cell r="F107">
            <v>0</v>
          </cell>
          <cell r="G107">
            <v>12359</v>
          </cell>
        </row>
        <row r="108">
          <cell r="C108" t="str">
            <v>'4B100</v>
          </cell>
          <cell r="D108" t="str">
            <v>'R9</v>
          </cell>
          <cell r="E108">
            <v>110946</v>
          </cell>
          <cell r="F108">
            <v>0</v>
          </cell>
          <cell r="G108">
            <v>110946</v>
          </cell>
        </row>
        <row r="109">
          <cell r="C109" t="str">
            <v>'4B300</v>
          </cell>
          <cell r="D109" t="str">
            <v>'RA</v>
          </cell>
          <cell r="E109">
            <v>22524</v>
          </cell>
          <cell r="F109">
            <v>0</v>
          </cell>
          <cell r="G109">
            <v>22524</v>
          </cell>
        </row>
        <row r="110">
          <cell r="C110" t="str">
            <v>'4B100</v>
          </cell>
          <cell r="D110" t="str">
            <v>'RC</v>
          </cell>
          <cell r="E110">
            <v>2563</v>
          </cell>
          <cell r="F110">
            <v>0</v>
          </cell>
          <cell r="G110">
            <v>2563</v>
          </cell>
        </row>
        <row r="111">
          <cell r="D111" t="str">
            <v>'S2</v>
          </cell>
          <cell r="E111">
            <v>29515</v>
          </cell>
          <cell r="F111">
            <v>0</v>
          </cell>
          <cell r="G111">
            <v>29515</v>
          </cell>
        </row>
        <row r="112">
          <cell r="C112" t="str">
            <v>'4B500</v>
          </cell>
          <cell r="D112" t="str">
            <v>'SH</v>
          </cell>
          <cell r="E112">
            <v>80000</v>
          </cell>
          <cell r="F112">
            <v>0</v>
          </cell>
          <cell r="G112">
            <v>80000</v>
          </cell>
        </row>
        <row r="113">
          <cell r="B113" t="str">
            <v>575.575の合計</v>
          </cell>
          <cell r="C113" t="str">
            <v>'4B700</v>
          </cell>
          <cell r="D113" t="str">
            <v>'SM</v>
          </cell>
          <cell r="E113">
            <v>1288330</v>
          </cell>
          <cell r="F113">
            <v>-400</v>
          </cell>
          <cell r="G113">
            <v>1287930</v>
          </cell>
        </row>
        <row r="114">
          <cell r="A114" t="str">
            <v>595</v>
          </cell>
          <cell r="B114" t="str">
            <v>575.575の合計</v>
          </cell>
          <cell r="C114" t="str">
            <v>'4A100</v>
          </cell>
          <cell r="D114" t="str">
            <v>'H1</v>
          </cell>
          <cell r="E114">
            <v>895865</v>
          </cell>
          <cell r="F114">
            <v>-9903</v>
          </cell>
          <cell r="G114">
            <v>885962</v>
          </cell>
        </row>
        <row r="115">
          <cell r="A115" t="str">
            <v>595</v>
          </cell>
          <cell r="B115" t="str">
            <v>595</v>
          </cell>
          <cell r="C115" t="str">
            <v>'4A100</v>
          </cell>
          <cell r="D115" t="str">
            <v>'H2</v>
          </cell>
          <cell r="E115">
            <v>0</v>
          </cell>
          <cell r="F115">
            <v>-9137212</v>
          </cell>
          <cell r="G115">
            <v>-9137212</v>
          </cell>
        </row>
        <row r="116">
          <cell r="D116" t="str">
            <v>'H2</v>
          </cell>
          <cell r="E116">
            <v>0</v>
          </cell>
          <cell r="F116">
            <v>-8981712</v>
          </cell>
          <cell r="G116">
            <v>-8981712</v>
          </cell>
        </row>
        <row r="117">
          <cell r="D117" t="str">
            <v>'H3</v>
          </cell>
          <cell r="E117">
            <v>0</v>
          </cell>
          <cell r="F117">
            <v>-1654000</v>
          </cell>
          <cell r="G117">
            <v>-1654000</v>
          </cell>
        </row>
        <row r="118">
          <cell r="D118" t="str">
            <v>'H4</v>
          </cell>
          <cell r="E118">
            <v>0</v>
          </cell>
          <cell r="F118">
            <v>-1095000</v>
          </cell>
          <cell r="G118">
            <v>-1095000</v>
          </cell>
        </row>
        <row r="119">
          <cell r="D119" t="str">
            <v>'H5</v>
          </cell>
          <cell r="E119">
            <v>0</v>
          </cell>
          <cell r="F119">
            <v>-6255630</v>
          </cell>
          <cell r="G119">
            <v>-6255630</v>
          </cell>
        </row>
        <row r="120">
          <cell r="D120" t="str">
            <v>'H6</v>
          </cell>
          <cell r="E120">
            <v>0</v>
          </cell>
          <cell r="F120">
            <v>-1258300</v>
          </cell>
          <cell r="G120">
            <v>-1258300</v>
          </cell>
        </row>
        <row r="121">
          <cell r="D121" t="str">
            <v>'H7</v>
          </cell>
          <cell r="E121">
            <v>0</v>
          </cell>
          <cell r="F121">
            <v>-45000</v>
          </cell>
          <cell r="G121">
            <v>-45000</v>
          </cell>
        </row>
        <row r="122">
          <cell r="D122" t="str">
            <v>'H9</v>
          </cell>
          <cell r="E122">
            <v>0</v>
          </cell>
          <cell r="F122">
            <v>-500088</v>
          </cell>
          <cell r="G122">
            <v>-500088</v>
          </cell>
        </row>
        <row r="123">
          <cell r="D123" t="str">
            <v>'HB</v>
          </cell>
          <cell r="E123">
            <v>0</v>
          </cell>
          <cell r="F123">
            <v>-112400</v>
          </cell>
          <cell r="G123">
            <v>-112400</v>
          </cell>
        </row>
        <row r="124">
          <cell r="C124" t="str">
            <v>'4A200</v>
          </cell>
          <cell r="D124" t="str">
            <v>'HD</v>
          </cell>
          <cell r="E124">
            <v>0</v>
          </cell>
          <cell r="F124">
            <v>-405636</v>
          </cell>
          <cell r="G124">
            <v>-405636</v>
          </cell>
        </row>
        <row r="125">
          <cell r="D125" t="str">
            <v>'HH</v>
          </cell>
          <cell r="E125">
            <v>0</v>
          </cell>
          <cell r="F125">
            <v>-50000</v>
          </cell>
          <cell r="G125">
            <v>-50000</v>
          </cell>
        </row>
        <row r="126">
          <cell r="C126" t="str">
            <v>'4A200</v>
          </cell>
          <cell r="D126" t="str">
            <v>'J3</v>
          </cell>
          <cell r="E126">
            <v>0</v>
          </cell>
          <cell r="F126">
            <v>-5000</v>
          </cell>
          <cell r="G126">
            <v>-5000</v>
          </cell>
        </row>
        <row r="127">
          <cell r="C127" t="str">
            <v>'4B000</v>
          </cell>
          <cell r="D127" t="str">
            <v>'J3</v>
          </cell>
          <cell r="E127">
            <v>0</v>
          </cell>
          <cell r="F127">
            <v>-5000</v>
          </cell>
          <cell r="G127">
            <v>-5000</v>
          </cell>
        </row>
        <row r="128">
          <cell r="C128" t="str">
            <v>'4B000</v>
          </cell>
          <cell r="D128" t="str">
            <v>'J5</v>
          </cell>
          <cell r="E128">
            <v>0</v>
          </cell>
          <cell r="F128">
            <v>-440000</v>
          </cell>
          <cell r="G128">
            <v>-440000</v>
          </cell>
        </row>
        <row r="129">
          <cell r="D129" t="str">
            <v>'J5</v>
          </cell>
          <cell r="E129">
            <v>0</v>
          </cell>
          <cell r="F129">
            <v>-1420000</v>
          </cell>
          <cell r="G129">
            <v>-1420000</v>
          </cell>
        </row>
        <row r="130">
          <cell r="C130" t="str">
            <v>'4B300</v>
          </cell>
          <cell r="D130" t="str">
            <v>'J8</v>
          </cell>
          <cell r="E130">
            <v>0</v>
          </cell>
          <cell r="F130">
            <v>-6653</v>
          </cell>
          <cell r="G130">
            <v>-6653</v>
          </cell>
        </row>
        <row r="131">
          <cell r="C131" t="str">
            <v>'4B300</v>
          </cell>
          <cell r="D131" t="str">
            <v>'L5</v>
          </cell>
          <cell r="E131">
            <v>0</v>
          </cell>
          <cell r="F131">
            <v>-41000</v>
          </cell>
          <cell r="G131">
            <v>-41000</v>
          </cell>
        </row>
        <row r="132">
          <cell r="C132" t="str">
            <v>'4B500</v>
          </cell>
          <cell r="D132" t="str">
            <v>'L5</v>
          </cell>
          <cell r="E132">
            <v>0</v>
          </cell>
          <cell r="F132">
            <v>-63500</v>
          </cell>
          <cell r="G132">
            <v>-63500</v>
          </cell>
        </row>
        <row r="133">
          <cell r="C133" t="str">
            <v>'4B500</v>
          </cell>
          <cell r="D133" t="str">
            <v>'L8</v>
          </cell>
          <cell r="E133">
            <v>0</v>
          </cell>
          <cell r="F133">
            <v>-3333</v>
          </cell>
          <cell r="G133">
            <v>-3333</v>
          </cell>
        </row>
        <row r="134">
          <cell r="D134" t="str">
            <v>'L8</v>
          </cell>
          <cell r="E134">
            <v>6796</v>
          </cell>
          <cell r="F134">
            <v>-20388</v>
          </cell>
          <cell r="G134">
            <v>-13592</v>
          </cell>
        </row>
        <row r="135">
          <cell r="C135" t="str">
            <v>'4B600</v>
          </cell>
          <cell r="D135" t="str">
            <v>'L9</v>
          </cell>
          <cell r="E135">
            <v>20583</v>
          </cell>
          <cell r="F135">
            <v>-363875</v>
          </cell>
          <cell r="G135">
            <v>-343292</v>
          </cell>
        </row>
        <row r="136">
          <cell r="C136" t="str">
            <v>'4B600</v>
          </cell>
          <cell r="D136" t="str">
            <v>'LA</v>
          </cell>
          <cell r="E136">
            <v>0</v>
          </cell>
          <cell r="F136">
            <v>-178910</v>
          </cell>
          <cell r="G136">
            <v>-178910</v>
          </cell>
        </row>
        <row r="137">
          <cell r="B137" t="str">
            <v>595.595の合計</v>
          </cell>
          <cell r="C137" t="str">
            <v>'4B700</v>
          </cell>
          <cell r="D137" t="str">
            <v>'LB</v>
          </cell>
          <cell r="E137">
            <v>54200</v>
          </cell>
          <cell r="F137">
            <v>-35093288</v>
          </cell>
          <cell r="G137">
            <v>-35039088</v>
          </cell>
        </row>
        <row r="138">
          <cell r="A138" t="str">
            <v>総計</v>
          </cell>
          <cell r="B138" t="str">
            <v>595.595の合計</v>
          </cell>
          <cell r="E138">
            <v>99379</v>
          </cell>
          <cell r="F138">
            <v>-27836176</v>
          </cell>
          <cell r="G138">
            <v>-27736797</v>
          </cell>
        </row>
        <row r="139">
          <cell r="A139" t="str">
            <v>総計</v>
          </cell>
          <cell r="E139">
            <v>42265670</v>
          </cell>
          <cell r="F139">
            <v>-43505939</v>
          </cell>
          <cell r="G139">
            <v>-12402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品繰り依頼書"/>
      <sheetName val="ISOPデータ貼付け"/>
      <sheetName val="リスト"/>
      <sheetName val="品繰り依頼書マクロ"/>
      <sheetName val="社員リスト"/>
      <sheetName val="プラントデータ登録済"/>
      <sheetName val="List"/>
    </sheetNames>
    <sheetDataSet>
      <sheetData sheetId="0"/>
      <sheetData sheetId="1"/>
      <sheetData sheetId="2" refreshError="1">
        <row r="12">
          <cell r="B12" t="str">
            <v>75"x61"</v>
          </cell>
          <cell r="G12" t="str">
            <v>AL60</v>
          </cell>
          <cell r="H12" t="str">
            <v>無し</v>
          </cell>
          <cell r="I12" t="str">
            <v>α≦21</v>
          </cell>
        </row>
        <row r="13">
          <cell r="B13" t="str">
            <v>53.5"x45"</v>
          </cell>
          <cell r="G13" t="str">
            <v>AL100</v>
          </cell>
          <cell r="H13" t="str">
            <v>A</v>
          </cell>
          <cell r="I13" t="str">
            <v>22≦α≦24</v>
          </cell>
        </row>
        <row r="14">
          <cell r="B14" t="str">
            <v>49"x41"</v>
          </cell>
          <cell r="G14" t="str">
            <v>AL120</v>
          </cell>
          <cell r="H14" t="str">
            <v>B</v>
          </cell>
          <cell r="I14" t="str">
            <v>25≦α</v>
          </cell>
        </row>
        <row r="15">
          <cell r="B15" t="str">
            <v>49"x29.5"</v>
          </cell>
          <cell r="G15" t="str">
            <v>AL350</v>
          </cell>
          <cell r="H15" t="str">
            <v>C</v>
          </cell>
          <cell r="I15" t="str">
            <v>予備１</v>
          </cell>
        </row>
        <row r="16">
          <cell r="B16" t="str">
            <v>38"x30"</v>
          </cell>
          <cell r="G16" t="str">
            <v>紙巻</v>
          </cell>
          <cell r="H16" t="str">
            <v>C以下</v>
          </cell>
          <cell r="I16" t="str">
            <v>予備２</v>
          </cell>
        </row>
        <row r="17">
          <cell r="B17" t="str">
            <v>37"x30"</v>
          </cell>
          <cell r="G17" t="str">
            <v>予備１</v>
          </cell>
          <cell r="H17" t="str">
            <v>D以下</v>
          </cell>
          <cell r="I17" t="str">
            <v>予備３</v>
          </cell>
        </row>
        <row r="18">
          <cell r="B18" t="str">
            <v>37.5"x30.5"</v>
          </cell>
          <cell r="G18" t="str">
            <v>予備２</v>
          </cell>
          <cell r="H18" t="str">
            <v>AB</v>
          </cell>
        </row>
        <row r="19">
          <cell r="B19" t="str">
            <v>35.5"x28"</v>
          </cell>
          <cell r="G19" t="str">
            <v>予備３</v>
          </cell>
          <cell r="H19" t="str">
            <v>C以上</v>
          </cell>
        </row>
        <row r="20">
          <cell r="B20" t="str">
            <v>30.5"x25.5"</v>
          </cell>
          <cell r="H20" t="str">
            <v>予備２</v>
          </cell>
        </row>
        <row r="21">
          <cell r="B21" t="str">
            <v>53.5"x18"</v>
          </cell>
          <cell r="H21" t="str">
            <v>予備３</v>
          </cell>
        </row>
        <row r="22">
          <cell r="B22" t="str">
            <v>18.5"x30"</v>
          </cell>
        </row>
        <row r="23">
          <cell r="B23" t="str">
            <v>18.5"x28</v>
          </cell>
        </row>
        <row r="24">
          <cell r="B24" t="str">
            <v>28"x35.5"</v>
          </cell>
        </row>
        <row r="25">
          <cell r="B25" t="str">
            <v>23"x27.5"</v>
          </cell>
        </row>
        <row r="26">
          <cell r="B26" t="str">
            <v>予備１</v>
          </cell>
        </row>
        <row r="27">
          <cell r="B27" t="str">
            <v>予備２</v>
          </cell>
        </row>
        <row r="28">
          <cell r="B28" t="str">
            <v>予備３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ＴＡＳ日記"/>
      <sheetName val="list"/>
      <sheetName val="リスト"/>
      <sheetName val="設定"/>
      <sheetName val="フイールド表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명세서明細書(生管)"/>
      <sheetName val="ＴＡＳ日記"/>
      <sheetName val="リスト"/>
      <sheetName val="フイールド表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3 DO素地組成"/>
      <sheetName val="YF3 板組成"/>
      <sheetName val="YF3板β-OH"/>
      <sheetName val="YF3(D-O)β-OH"/>
      <sheetName val="YF3 透過率"/>
      <sheetName val="YF3 紫外線透過率"/>
      <sheetName val="YF3 熱物性"/>
      <sheetName val="YF3 比重"/>
    </sheetNames>
    <sheetDataSet>
      <sheetData sheetId="0"/>
      <sheetData sheetId="1"/>
      <sheetData sheetId="2" refreshError="1"/>
      <sheetData sheetId="3"/>
      <sheetData sheetId="4">
        <row r="3">
          <cell r="L3" t="str">
            <v>（C標準）</v>
          </cell>
        </row>
      </sheetData>
      <sheetData sheetId="5" refreshError="1"/>
      <sheetData sheetId="6">
        <row r="3">
          <cell r="B3" t="str">
            <v>年月日　時刻</v>
          </cell>
        </row>
      </sheetData>
      <sheetData sheetId="7">
        <row r="2">
          <cell r="AK2">
            <v>13</v>
          </cell>
          <cell r="AN2">
            <v>13</v>
          </cell>
          <cell r="AR2">
            <v>14</v>
          </cell>
        </row>
        <row r="7">
          <cell r="B7">
            <v>40925.875</v>
          </cell>
          <cell r="F7">
            <v>-7.2</v>
          </cell>
          <cell r="G7">
            <v>-7.7</v>
          </cell>
          <cell r="H7">
            <v>-6.8</v>
          </cell>
          <cell r="I7">
            <v>0.9</v>
          </cell>
          <cell r="J7">
            <v>0.4</v>
          </cell>
          <cell r="U7">
            <v>40925.875</v>
          </cell>
          <cell r="W7">
            <v>665.8</v>
          </cell>
          <cell r="X7">
            <v>720.4</v>
          </cell>
          <cell r="Y7">
            <v>40925.875</v>
          </cell>
          <cell r="AA7">
            <v>38.06</v>
          </cell>
          <cell r="AJ7">
            <v>-4</v>
          </cell>
          <cell r="AK7">
            <v>-14</v>
          </cell>
          <cell r="AM7">
            <v>655</v>
          </cell>
          <cell r="AN7">
            <v>665</v>
          </cell>
          <cell r="AO7">
            <v>675</v>
          </cell>
          <cell r="AQ7">
            <v>36</v>
          </cell>
          <cell r="AR7">
            <v>37.5</v>
          </cell>
          <cell r="AS7">
            <v>39</v>
          </cell>
        </row>
      </sheetData>
      <sheetData sheetId="8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MASTER12"/>
      <sheetName val="0609format"/>
      <sheetName val="01"/>
      <sheetName val="02"/>
      <sheetName val="03"/>
      <sheetName val="04"/>
      <sheetName val="05"/>
      <sheetName val="06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8Rev1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list"/>
      <sheetName val="2001"/>
      <sheetName val="HIT3JC"/>
      <sheetName val="2000"/>
      <sheetName val="TAS1,2号6月度指示書"/>
      <sheetName val="先行検査発生数"/>
      <sheetName val="社員リスト"/>
      <sheetName val="연마량 table"/>
      <sheetName val="フイールド表"/>
      <sheetName val="G4切面"/>
      <sheetName val="設定"/>
      <sheetName val="연마량_table"/>
      <sheetName val="リスト"/>
      <sheetName val="0.2T"/>
      <sheetName val="0.3T"/>
      <sheetName val="0.4T"/>
      <sheetName val="0.6T"/>
      <sheetName val="0.7T"/>
    </sheetNames>
    <sheetDataSet>
      <sheetData sheetId="0" refreshError="1">
        <row r="11">
          <cell r="A11" t="str">
            <v>品種NO</v>
          </cell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</row>
        <row r="12">
          <cell r="A12">
            <v>1</v>
          </cell>
          <cell r="B12" t="str">
            <v>A4x34.5*27.0</v>
          </cell>
          <cell r="C12">
            <v>686</v>
          </cell>
          <cell r="D12">
            <v>876</v>
          </cell>
          <cell r="E12">
            <v>8</v>
          </cell>
          <cell r="F12">
            <v>8</v>
          </cell>
          <cell r="G12">
            <v>11</v>
          </cell>
          <cell r="H12">
            <v>11</v>
          </cell>
          <cell r="I12">
            <v>2</v>
          </cell>
          <cell r="J12">
            <v>2</v>
          </cell>
          <cell r="K12">
            <v>203.5</v>
          </cell>
          <cell r="L12">
            <v>3</v>
          </cell>
          <cell r="M12">
            <v>16</v>
          </cell>
          <cell r="N12">
            <v>35</v>
          </cell>
          <cell r="O12">
            <v>35</v>
          </cell>
          <cell r="P12">
            <v>49</v>
          </cell>
          <cell r="Q12">
            <v>0</v>
          </cell>
          <cell r="R12">
            <v>0.1</v>
          </cell>
          <cell r="S12">
            <v>0.1</v>
          </cell>
          <cell r="T12">
            <v>0.1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  <cell r="AE12">
            <v>50</v>
          </cell>
          <cell r="AF12">
            <v>0.04</v>
          </cell>
        </row>
        <row r="13">
          <cell r="A13">
            <v>2</v>
          </cell>
          <cell r="B13" t="str">
            <v>A4h34.5*27.0</v>
          </cell>
          <cell r="C13">
            <v>686</v>
          </cell>
          <cell r="D13">
            <v>876</v>
          </cell>
          <cell r="E13">
            <v>8</v>
          </cell>
          <cell r="F13">
            <v>8</v>
          </cell>
          <cell r="G13">
            <v>11</v>
          </cell>
          <cell r="H13">
            <v>11</v>
          </cell>
          <cell r="I13">
            <v>1</v>
          </cell>
          <cell r="J13">
            <v>2</v>
          </cell>
          <cell r="K13">
            <v>203.5</v>
          </cell>
          <cell r="L13">
            <v>2</v>
          </cell>
          <cell r="M13">
            <v>16</v>
          </cell>
          <cell r="N13">
            <v>35</v>
          </cell>
          <cell r="O13">
            <v>35</v>
          </cell>
          <cell r="P13">
            <v>49</v>
          </cell>
          <cell r="Q13">
            <v>0</v>
          </cell>
          <cell r="R13">
            <v>0.1</v>
          </cell>
          <cell r="S13">
            <v>0.1</v>
          </cell>
          <cell r="T13">
            <v>0.1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  <cell r="AE13">
            <v>50</v>
          </cell>
          <cell r="AF13">
            <v>0.04</v>
          </cell>
        </row>
        <row r="14">
          <cell r="A14">
            <v>3</v>
          </cell>
          <cell r="B14" t="str">
            <v>A4x39.5*31.0</v>
          </cell>
          <cell r="C14">
            <v>787</v>
          </cell>
          <cell r="D14">
            <v>1003</v>
          </cell>
          <cell r="E14">
            <v>12</v>
          </cell>
          <cell r="F14">
            <v>12</v>
          </cell>
          <cell r="G14">
            <v>12</v>
          </cell>
          <cell r="H14">
            <v>12</v>
          </cell>
          <cell r="I14">
            <v>2</v>
          </cell>
          <cell r="J14">
            <v>2</v>
          </cell>
          <cell r="K14">
            <v>203.5</v>
          </cell>
          <cell r="L14">
            <v>4</v>
          </cell>
          <cell r="M14">
            <v>13</v>
          </cell>
          <cell r="N14">
            <v>30</v>
          </cell>
          <cell r="O14">
            <v>30</v>
          </cell>
          <cell r="P14">
            <v>42</v>
          </cell>
          <cell r="Q14">
            <v>0</v>
          </cell>
          <cell r="R14">
            <v>0.1</v>
          </cell>
          <cell r="S14">
            <v>0.1</v>
          </cell>
          <cell r="T14">
            <v>0.1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  <cell r="AE14">
            <v>50</v>
          </cell>
          <cell r="AF14">
            <v>0.04</v>
          </cell>
        </row>
        <row r="15">
          <cell r="A15">
            <v>4</v>
          </cell>
          <cell r="B15" t="str">
            <v>A5+39.5*30.5</v>
          </cell>
          <cell r="C15">
            <v>775</v>
          </cell>
          <cell r="D15">
            <v>1003</v>
          </cell>
          <cell r="E15">
            <v>21</v>
          </cell>
          <cell r="F15">
            <v>21</v>
          </cell>
          <cell r="G15">
            <v>40</v>
          </cell>
          <cell r="H15">
            <v>40</v>
          </cell>
          <cell r="I15">
            <v>1</v>
          </cell>
          <cell r="J15">
            <v>1</v>
          </cell>
          <cell r="K15">
            <v>203.5</v>
          </cell>
          <cell r="L15">
            <v>1</v>
          </cell>
          <cell r="M15">
            <v>17</v>
          </cell>
          <cell r="N15">
            <v>38</v>
          </cell>
          <cell r="O15">
            <v>38</v>
          </cell>
          <cell r="P15">
            <v>53</v>
          </cell>
          <cell r="Q15">
            <v>0</v>
          </cell>
          <cell r="R15">
            <v>0.1</v>
          </cell>
          <cell r="S15">
            <v>0.1</v>
          </cell>
          <cell r="T15">
            <v>0.35</v>
          </cell>
          <cell r="U15">
            <v>3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3</v>
          </cell>
          <cell r="AD15">
            <v>3</v>
          </cell>
          <cell r="AE15">
            <v>50</v>
          </cell>
          <cell r="AF15">
            <v>0.3</v>
          </cell>
        </row>
        <row r="16">
          <cell r="A16">
            <v>5</v>
          </cell>
          <cell r="B16" t="str">
            <v>A5 34.5*25.0</v>
          </cell>
          <cell r="C16">
            <v>635</v>
          </cell>
          <cell r="D16">
            <v>876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1</v>
          </cell>
          <cell r="J16">
            <v>1</v>
          </cell>
          <cell r="K16">
            <v>203.5</v>
          </cell>
          <cell r="L16">
            <v>1</v>
          </cell>
          <cell r="M16">
            <v>21</v>
          </cell>
          <cell r="N16">
            <v>47</v>
          </cell>
          <cell r="O16">
            <v>47</v>
          </cell>
          <cell r="P16">
            <v>65</v>
          </cell>
          <cell r="Q16">
            <v>0</v>
          </cell>
          <cell r="R16">
            <v>0.1</v>
          </cell>
          <cell r="S16">
            <v>0.1</v>
          </cell>
          <cell r="T16">
            <v>0.1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  <cell r="AE16">
            <v>50</v>
          </cell>
          <cell r="AF16">
            <v>0.04</v>
          </cell>
        </row>
        <row r="17">
          <cell r="A17">
            <v>6</v>
          </cell>
          <cell r="B17" t="str">
            <v>A5x34.5*25.0</v>
          </cell>
          <cell r="C17">
            <v>635</v>
          </cell>
          <cell r="D17">
            <v>876</v>
          </cell>
          <cell r="E17">
            <v>12</v>
          </cell>
          <cell r="F17">
            <v>12</v>
          </cell>
          <cell r="G17">
            <v>12</v>
          </cell>
          <cell r="H17">
            <v>12</v>
          </cell>
          <cell r="I17">
            <v>2</v>
          </cell>
          <cell r="J17">
            <v>2</v>
          </cell>
          <cell r="K17">
            <v>203.5</v>
          </cell>
          <cell r="L17">
            <v>3</v>
          </cell>
          <cell r="M17">
            <v>21</v>
          </cell>
          <cell r="N17">
            <v>47</v>
          </cell>
          <cell r="O17">
            <v>47</v>
          </cell>
          <cell r="P17">
            <v>65</v>
          </cell>
          <cell r="Q17">
            <v>0</v>
          </cell>
          <cell r="R17">
            <v>0.1</v>
          </cell>
          <cell r="S17">
            <v>0.1</v>
          </cell>
          <cell r="T17">
            <v>0.1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  <cell r="AE17">
            <v>50</v>
          </cell>
          <cell r="AF17">
            <v>0.04</v>
          </cell>
        </row>
        <row r="18">
          <cell r="A18">
            <v>7</v>
          </cell>
          <cell r="B18" t="str">
            <v>A5 33.5*26.5</v>
          </cell>
          <cell r="C18">
            <v>673</v>
          </cell>
          <cell r="D18">
            <v>851</v>
          </cell>
          <cell r="E18">
            <v>8</v>
          </cell>
          <cell r="F18">
            <v>8</v>
          </cell>
          <cell r="G18">
            <v>8</v>
          </cell>
          <cell r="H18">
            <v>8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20</v>
          </cell>
          <cell r="N18">
            <v>44</v>
          </cell>
          <cell r="O18">
            <v>44</v>
          </cell>
          <cell r="P18">
            <v>62</v>
          </cell>
          <cell r="Q18">
            <v>0</v>
          </cell>
          <cell r="R18">
            <v>0.1</v>
          </cell>
          <cell r="S18">
            <v>0.1</v>
          </cell>
          <cell r="T18">
            <v>0.1</v>
          </cell>
          <cell r="U18">
            <v>1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0.04</v>
          </cell>
          <cell r="AC18">
            <v>0.04</v>
          </cell>
          <cell r="AD18">
            <v>1</v>
          </cell>
          <cell r="AE18">
            <v>50</v>
          </cell>
          <cell r="AF18">
            <v>0.04</v>
          </cell>
        </row>
        <row r="19">
          <cell r="A19">
            <v>8</v>
          </cell>
          <cell r="B19" t="str">
            <v>A5a33.5*26.5</v>
          </cell>
          <cell r="C19">
            <v>673</v>
          </cell>
          <cell r="D19">
            <v>851</v>
          </cell>
          <cell r="E19">
            <v>55</v>
          </cell>
          <cell r="F19">
            <v>55</v>
          </cell>
          <cell r="G19">
            <v>89</v>
          </cell>
          <cell r="H19">
            <v>89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20</v>
          </cell>
          <cell r="N19">
            <v>44</v>
          </cell>
          <cell r="O19">
            <v>44</v>
          </cell>
          <cell r="P19">
            <v>62</v>
          </cell>
          <cell r="Q19">
            <v>0</v>
          </cell>
          <cell r="R19">
            <v>0.1</v>
          </cell>
          <cell r="S19">
            <v>0.1</v>
          </cell>
          <cell r="T19">
            <v>0.1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  <cell r="AE19">
            <v>50</v>
          </cell>
          <cell r="AF19">
            <v>0.04</v>
          </cell>
        </row>
        <row r="20">
          <cell r="A20">
            <v>9</v>
          </cell>
          <cell r="B20" t="str">
            <v>A5h33.5*26.5</v>
          </cell>
          <cell r="C20">
            <v>673</v>
          </cell>
          <cell r="D20">
            <v>851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1</v>
          </cell>
          <cell r="J20">
            <v>2</v>
          </cell>
          <cell r="K20">
            <v>203.5</v>
          </cell>
          <cell r="L20">
            <v>2</v>
          </cell>
          <cell r="M20">
            <v>20</v>
          </cell>
          <cell r="N20">
            <v>44</v>
          </cell>
          <cell r="O20">
            <v>44</v>
          </cell>
          <cell r="P20">
            <v>62</v>
          </cell>
          <cell r="Q20">
            <v>0</v>
          </cell>
          <cell r="R20">
            <v>0.1</v>
          </cell>
          <cell r="S20">
            <v>0.1</v>
          </cell>
          <cell r="T20">
            <v>0.1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  <cell r="AE20">
            <v>50</v>
          </cell>
          <cell r="AF20">
            <v>0.04</v>
          </cell>
        </row>
        <row r="21">
          <cell r="A21">
            <v>10</v>
          </cell>
          <cell r="B21" t="str">
            <v>A5 39.5*31.0</v>
          </cell>
          <cell r="C21">
            <v>787</v>
          </cell>
          <cell r="D21">
            <v>1003</v>
          </cell>
          <cell r="E21">
            <v>27</v>
          </cell>
          <cell r="F21">
            <v>27</v>
          </cell>
          <cell r="G21">
            <v>40</v>
          </cell>
          <cell r="H21">
            <v>40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17</v>
          </cell>
          <cell r="N21">
            <v>38</v>
          </cell>
          <cell r="O21">
            <v>38</v>
          </cell>
          <cell r="P21">
            <v>52</v>
          </cell>
          <cell r="Q21">
            <v>0</v>
          </cell>
          <cell r="R21">
            <v>0.1</v>
          </cell>
          <cell r="S21">
            <v>0.1</v>
          </cell>
          <cell r="T21">
            <v>0.1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  <cell r="AE21">
            <v>50</v>
          </cell>
          <cell r="AF21">
            <v>0.04</v>
          </cell>
        </row>
        <row r="22">
          <cell r="A22">
            <v>11</v>
          </cell>
          <cell r="B22" t="str">
            <v>A5c39.5*31.0</v>
          </cell>
          <cell r="C22">
            <v>787</v>
          </cell>
          <cell r="D22">
            <v>1003</v>
          </cell>
          <cell r="E22">
            <v>52</v>
          </cell>
          <cell r="F22">
            <v>52</v>
          </cell>
          <cell r="G22">
            <v>60</v>
          </cell>
          <cell r="H22">
            <v>60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17</v>
          </cell>
          <cell r="N22">
            <v>38</v>
          </cell>
          <cell r="O22">
            <v>38</v>
          </cell>
          <cell r="P22">
            <v>52</v>
          </cell>
          <cell r="Q22">
            <v>0</v>
          </cell>
          <cell r="R22">
            <v>0.1</v>
          </cell>
          <cell r="S22">
            <v>0.1</v>
          </cell>
          <cell r="T22">
            <v>0.1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  <cell r="AE22">
            <v>50</v>
          </cell>
          <cell r="AF22">
            <v>0.04</v>
          </cell>
        </row>
        <row r="23">
          <cell r="A23">
            <v>12</v>
          </cell>
          <cell r="B23" t="str">
            <v>A5x39.5*31.0</v>
          </cell>
          <cell r="C23">
            <v>787</v>
          </cell>
          <cell r="D23">
            <v>1003</v>
          </cell>
          <cell r="E23">
            <v>12</v>
          </cell>
          <cell r="F23">
            <v>12</v>
          </cell>
          <cell r="G23">
            <v>12</v>
          </cell>
          <cell r="H23">
            <v>12</v>
          </cell>
          <cell r="I23">
            <v>2</v>
          </cell>
          <cell r="J23">
            <v>2</v>
          </cell>
          <cell r="K23">
            <v>203.5</v>
          </cell>
          <cell r="L23">
            <v>4</v>
          </cell>
          <cell r="M23">
            <v>17</v>
          </cell>
          <cell r="N23">
            <v>38</v>
          </cell>
          <cell r="O23">
            <v>38</v>
          </cell>
          <cell r="P23">
            <v>52</v>
          </cell>
          <cell r="Q23">
            <v>0</v>
          </cell>
          <cell r="R23">
            <v>0.1</v>
          </cell>
          <cell r="S23">
            <v>0.1</v>
          </cell>
          <cell r="T23">
            <v>0.1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  <cell r="AE23">
            <v>50</v>
          </cell>
          <cell r="AF23">
            <v>0.04</v>
          </cell>
        </row>
        <row r="24">
          <cell r="A24">
            <v>13</v>
          </cell>
          <cell r="B24" t="str">
            <v>A5 39.5*30.5</v>
          </cell>
          <cell r="C24">
            <v>775</v>
          </cell>
          <cell r="D24">
            <v>1003</v>
          </cell>
          <cell r="E24">
            <v>21</v>
          </cell>
          <cell r="F24">
            <v>21</v>
          </cell>
          <cell r="G24">
            <v>40</v>
          </cell>
          <cell r="H24">
            <v>40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17</v>
          </cell>
          <cell r="N24">
            <v>38</v>
          </cell>
          <cell r="O24">
            <v>38</v>
          </cell>
          <cell r="P24">
            <v>53</v>
          </cell>
          <cell r="Q24">
            <v>0</v>
          </cell>
          <cell r="R24">
            <v>0.1</v>
          </cell>
          <cell r="S24">
            <v>0.1</v>
          </cell>
          <cell r="T24">
            <v>0.1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  <cell r="AE24">
            <v>50</v>
          </cell>
          <cell r="AF24">
            <v>0.04</v>
          </cell>
        </row>
        <row r="25">
          <cell r="A25">
            <v>14</v>
          </cell>
          <cell r="B25" t="str">
            <v>A5x41.5*33.0</v>
          </cell>
          <cell r="C25">
            <v>838</v>
          </cell>
          <cell r="D25">
            <v>1054</v>
          </cell>
          <cell r="E25">
            <v>12</v>
          </cell>
          <cell r="F25">
            <v>12</v>
          </cell>
          <cell r="G25">
            <v>12</v>
          </cell>
          <cell r="H25">
            <v>12</v>
          </cell>
          <cell r="I25">
            <v>2</v>
          </cell>
          <cell r="J25">
            <v>2</v>
          </cell>
          <cell r="K25">
            <v>203.5</v>
          </cell>
          <cell r="L25">
            <v>4</v>
          </cell>
          <cell r="M25">
            <v>16</v>
          </cell>
          <cell r="N25">
            <v>35</v>
          </cell>
          <cell r="O25">
            <v>35</v>
          </cell>
          <cell r="P25">
            <v>49</v>
          </cell>
          <cell r="Q25">
            <v>0</v>
          </cell>
          <cell r="R25">
            <v>0.1</v>
          </cell>
          <cell r="S25">
            <v>0.1</v>
          </cell>
          <cell r="T25">
            <v>0.1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  <cell r="AE25">
            <v>50</v>
          </cell>
          <cell r="AF25">
            <v>0.04</v>
          </cell>
        </row>
        <row r="26">
          <cell r="A26">
            <v>15</v>
          </cell>
          <cell r="B26" t="str">
            <v>A5x39.5*30.5</v>
          </cell>
          <cell r="C26">
            <v>775</v>
          </cell>
          <cell r="D26">
            <v>1003</v>
          </cell>
          <cell r="E26">
            <v>12</v>
          </cell>
          <cell r="F26">
            <v>12</v>
          </cell>
          <cell r="G26">
            <v>12</v>
          </cell>
          <cell r="H26">
            <v>12</v>
          </cell>
          <cell r="I26">
            <v>2</v>
          </cell>
          <cell r="J26">
            <v>2</v>
          </cell>
          <cell r="K26">
            <v>203.5</v>
          </cell>
          <cell r="L26">
            <v>4</v>
          </cell>
          <cell r="M26">
            <v>17</v>
          </cell>
          <cell r="N26">
            <v>38</v>
          </cell>
          <cell r="O26">
            <v>38</v>
          </cell>
          <cell r="P26">
            <v>53</v>
          </cell>
          <cell r="Q26">
            <v>0</v>
          </cell>
          <cell r="R26">
            <v>0.1</v>
          </cell>
          <cell r="S26">
            <v>0.1</v>
          </cell>
          <cell r="T26">
            <v>0.1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  <cell r="AE26">
            <v>50</v>
          </cell>
          <cell r="AF26">
            <v>0.04</v>
          </cell>
        </row>
        <row r="27">
          <cell r="A27">
            <v>16</v>
          </cell>
          <cell r="B27" t="str">
            <v>A6 27.5*23.0</v>
          </cell>
          <cell r="C27">
            <v>584</v>
          </cell>
          <cell r="D27">
            <v>699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27</v>
          </cell>
          <cell r="N27">
            <v>61</v>
          </cell>
          <cell r="O27">
            <v>61</v>
          </cell>
          <cell r="P27">
            <v>84</v>
          </cell>
          <cell r="Q27">
            <v>0</v>
          </cell>
          <cell r="R27">
            <v>0.1</v>
          </cell>
          <cell r="S27">
            <v>0.1</v>
          </cell>
          <cell r="T27">
            <v>0.1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  <cell r="AE27">
            <v>50</v>
          </cell>
          <cell r="AF27">
            <v>0.04</v>
          </cell>
        </row>
        <row r="28">
          <cell r="A28">
            <v>17</v>
          </cell>
          <cell r="B28" t="str">
            <v>A5=39.5*30.5</v>
          </cell>
          <cell r="C28">
            <v>775</v>
          </cell>
          <cell r="D28">
            <v>1003</v>
          </cell>
          <cell r="E28">
            <v>21</v>
          </cell>
          <cell r="F28">
            <v>21</v>
          </cell>
          <cell r="G28">
            <v>40</v>
          </cell>
          <cell r="H28">
            <v>40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17</v>
          </cell>
          <cell r="N28">
            <v>38</v>
          </cell>
          <cell r="O28">
            <v>38</v>
          </cell>
          <cell r="P28">
            <v>53</v>
          </cell>
          <cell r="Q28">
            <v>0</v>
          </cell>
          <cell r="R28">
            <v>0.1</v>
          </cell>
          <cell r="S28">
            <v>0.1</v>
          </cell>
          <cell r="T28">
            <v>0.5</v>
          </cell>
          <cell r="U28">
            <v>3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50</v>
          </cell>
          <cell r="AC28">
            <v>50</v>
          </cell>
          <cell r="AD28">
            <v>1</v>
          </cell>
          <cell r="AE28">
            <v>50</v>
          </cell>
          <cell r="AF28">
            <v>50</v>
          </cell>
        </row>
        <row r="29">
          <cell r="A29">
            <v>18</v>
          </cell>
          <cell r="B29" t="str">
            <v>A6 30.5*25.5</v>
          </cell>
          <cell r="C29">
            <v>648</v>
          </cell>
          <cell r="D29">
            <v>775</v>
          </cell>
          <cell r="E29">
            <v>8</v>
          </cell>
          <cell r="F29">
            <v>8</v>
          </cell>
          <cell r="G29">
            <v>8</v>
          </cell>
          <cell r="H29">
            <v>8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25</v>
          </cell>
          <cell r="N29">
            <v>55</v>
          </cell>
          <cell r="O29">
            <v>55</v>
          </cell>
          <cell r="P29">
            <v>77</v>
          </cell>
          <cell r="Q29">
            <v>0</v>
          </cell>
          <cell r="R29">
            <v>0.1</v>
          </cell>
          <cell r="S29">
            <v>0.1</v>
          </cell>
          <cell r="T29">
            <v>0.1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  <cell r="AE29">
            <v>50</v>
          </cell>
          <cell r="AF29">
            <v>0.04</v>
          </cell>
        </row>
        <row r="30">
          <cell r="A30">
            <v>19</v>
          </cell>
          <cell r="B30" t="str">
            <v>A6a30.5*25.5</v>
          </cell>
          <cell r="C30">
            <v>648</v>
          </cell>
          <cell r="D30">
            <v>775</v>
          </cell>
          <cell r="E30">
            <v>42</v>
          </cell>
          <cell r="F30">
            <v>42</v>
          </cell>
          <cell r="G30">
            <v>51</v>
          </cell>
          <cell r="H30">
            <v>51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25</v>
          </cell>
          <cell r="N30">
            <v>55</v>
          </cell>
          <cell r="O30">
            <v>55</v>
          </cell>
          <cell r="P30">
            <v>77</v>
          </cell>
          <cell r="Q30">
            <v>0</v>
          </cell>
          <cell r="R30">
            <v>0.1</v>
          </cell>
          <cell r="S30">
            <v>0.1</v>
          </cell>
          <cell r="T30">
            <v>0.1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  <cell r="AE30">
            <v>50</v>
          </cell>
          <cell r="AF30">
            <v>0.04</v>
          </cell>
        </row>
        <row r="31">
          <cell r="A31">
            <v>20</v>
          </cell>
          <cell r="B31" t="str">
            <v>A6 33.5*27.0</v>
          </cell>
          <cell r="C31">
            <v>686</v>
          </cell>
          <cell r="D31">
            <v>851</v>
          </cell>
          <cell r="E31">
            <v>8</v>
          </cell>
          <cell r="F31">
            <v>8</v>
          </cell>
          <cell r="G31">
            <v>8</v>
          </cell>
          <cell r="H31">
            <v>8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23</v>
          </cell>
          <cell r="N31">
            <v>52</v>
          </cell>
          <cell r="O31">
            <v>52</v>
          </cell>
          <cell r="P31">
            <v>73</v>
          </cell>
          <cell r="Q31">
            <v>0</v>
          </cell>
          <cell r="R31">
            <v>0.1</v>
          </cell>
          <cell r="S31">
            <v>0.1</v>
          </cell>
          <cell r="T31">
            <v>0.1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  <cell r="AE31">
            <v>50</v>
          </cell>
          <cell r="AF31">
            <v>0.04</v>
          </cell>
        </row>
        <row r="32">
          <cell r="A32">
            <v>21</v>
          </cell>
          <cell r="B32" t="str">
            <v>A6b33.5*27.0</v>
          </cell>
          <cell r="C32">
            <v>686</v>
          </cell>
          <cell r="D32">
            <v>851</v>
          </cell>
          <cell r="E32">
            <v>31</v>
          </cell>
          <cell r="F32">
            <v>31</v>
          </cell>
          <cell r="G32">
            <v>49</v>
          </cell>
          <cell r="H32">
            <v>49</v>
          </cell>
          <cell r="I32">
            <v>1</v>
          </cell>
          <cell r="J32">
            <v>1</v>
          </cell>
          <cell r="K32">
            <v>203.5</v>
          </cell>
          <cell r="L32">
            <v>1</v>
          </cell>
          <cell r="M32">
            <v>23</v>
          </cell>
          <cell r="N32">
            <v>52</v>
          </cell>
          <cell r="O32">
            <v>52</v>
          </cell>
          <cell r="P32">
            <v>73</v>
          </cell>
          <cell r="Q32">
            <v>0</v>
          </cell>
          <cell r="R32">
            <v>0.1</v>
          </cell>
          <cell r="S32">
            <v>0.1</v>
          </cell>
          <cell r="T32">
            <v>0.1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  <cell r="AE32">
            <v>50</v>
          </cell>
          <cell r="AF32">
            <v>0.04</v>
          </cell>
        </row>
        <row r="33">
          <cell r="A33">
            <v>22</v>
          </cell>
          <cell r="B33" t="str">
            <v>A6h33.5*27.0</v>
          </cell>
          <cell r="C33">
            <v>686</v>
          </cell>
          <cell r="D33">
            <v>851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1</v>
          </cell>
          <cell r="J33">
            <v>2</v>
          </cell>
          <cell r="K33">
            <v>203.5</v>
          </cell>
          <cell r="L33">
            <v>2</v>
          </cell>
          <cell r="M33">
            <v>23</v>
          </cell>
          <cell r="N33">
            <v>52</v>
          </cell>
          <cell r="O33">
            <v>52</v>
          </cell>
          <cell r="P33">
            <v>73</v>
          </cell>
          <cell r="Q33">
            <v>0</v>
          </cell>
          <cell r="R33">
            <v>0.1</v>
          </cell>
          <cell r="S33">
            <v>0.1</v>
          </cell>
          <cell r="T33">
            <v>0.1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  <cell r="AE33">
            <v>50</v>
          </cell>
          <cell r="AF33">
            <v>0.04</v>
          </cell>
        </row>
        <row r="34">
          <cell r="A34">
            <v>23</v>
          </cell>
          <cell r="B34" t="str">
            <v>A6 36.5*28.0</v>
          </cell>
          <cell r="C34">
            <v>711</v>
          </cell>
          <cell r="D34">
            <v>927</v>
          </cell>
          <cell r="E34">
            <v>14</v>
          </cell>
          <cell r="F34">
            <v>14</v>
          </cell>
          <cell r="G34">
            <v>22</v>
          </cell>
          <cell r="H34">
            <v>22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22</v>
          </cell>
          <cell r="N34">
            <v>51</v>
          </cell>
          <cell r="O34">
            <v>51</v>
          </cell>
          <cell r="P34">
            <v>70</v>
          </cell>
          <cell r="Q34">
            <v>0</v>
          </cell>
          <cell r="R34">
            <v>0.1</v>
          </cell>
          <cell r="S34">
            <v>0.1</v>
          </cell>
          <cell r="T34">
            <v>0.1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  <cell r="AE34">
            <v>50</v>
          </cell>
          <cell r="AF34">
            <v>0.04</v>
          </cell>
        </row>
        <row r="35">
          <cell r="A35">
            <v>24</v>
          </cell>
          <cell r="B35" t="str">
            <v>A6b36.5*28.0</v>
          </cell>
          <cell r="C35">
            <v>711</v>
          </cell>
          <cell r="D35">
            <v>927</v>
          </cell>
          <cell r="E35">
            <v>44</v>
          </cell>
          <cell r="F35">
            <v>44</v>
          </cell>
          <cell r="G35">
            <v>87</v>
          </cell>
          <cell r="H35">
            <v>87</v>
          </cell>
          <cell r="I35">
            <v>1</v>
          </cell>
          <cell r="J35">
            <v>1</v>
          </cell>
          <cell r="K35">
            <v>203.5</v>
          </cell>
          <cell r="L35">
            <v>1</v>
          </cell>
          <cell r="M35">
            <v>22</v>
          </cell>
          <cell r="N35">
            <v>51</v>
          </cell>
          <cell r="O35">
            <v>51</v>
          </cell>
          <cell r="P35">
            <v>70</v>
          </cell>
          <cell r="Q35">
            <v>0</v>
          </cell>
          <cell r="R35">
            <v>0.1</v>
          </cell>
          <cell r="S35">
            <v>0.1</v>
          </cell>
          <cell r="T35">
            <v>0.1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  <cell r="AE35">
            <v>50</v>
          </cell>
          <cell r="AF35">
            <v>0.04</v>
          </cell>
        </row>
        <row r="36">
          <cell r="A36">
            <v>25</v>
          </cell>
          <cell r="B36" t="str">
            <v>A6h36.5*28.0</v>
          </cell>
          <cell r="C36">
            <v>711</v>
          </cell>
          <cell r="D36">
            <v>927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2</v>
          </cell>
          <cell r="K36">
            <v>203.5</v>
          </cell>
          <cell r="L36">
            <v>2</v>
          </cell>
          <cell r="M36">
            <v>22</v>
          </cell>
          <cell r="N36">
            <v>51</v>
          </cell>
          <cell r="O36">
            <v>51</v>
          </cell>
          <cell r="P36">
            <v>70</v>
          </cell>
          <cell r="Q36">
            <v>0</v>
          </cell>
          <cell r="R36">
            <v>0.1</v>
          </cell>
          <cell r="S36">
            <v>0.1</v>
          </cell>
          <cell r="T36">
            <v>0.1</v>
          </cell>
          <cell r="U36">
            <v>1</v>
          </cell>
          <cell r="V36">
            <v>15</v>
          </cell>
          <cell r="W36">
            <v>12</v>
          </cell>
          <cell r="X36">
            <v>1</v>
          </cell>
          <cell r="Y36">
            <v>1</v>
          </cell>
          <cell r="Z36">
            <v>50</v>
          </cell>
          <cell r="AA36">
            <v>50</v>
          </cell>
          <cell r="AB36">
            <v>0.04</v>
          </cell>
          <cell r="AC36">
            <v>0.04</v>
          </cell>
          <cell r="AD36">
            <v>1</v>
          </cell>
          <cell r="AE36">
            <v>50</v>
          </cell>
          <cell r="AF36">
            <v>0.04</v>
          </cell>
        </row>
        <row r="37">
          <cell r="A37">
            <v>26</v>
          </cell>
          <cell r="B37" t="str">
            <v>A5c39.5*30.5</v>
          </cell>
          <cell r="C37">
            <v>775</v>
          </cell>
          <cell r="D37">
            <v>1003</v>
          </cell>
          <cell r="E37">
            <v>46</v>
          </cell>
          <cell r="F37">
            <v>46</v>
          </cell>
          <cell r="G37">
            <v>60</v>
          </cell>
          <cell r="H37">
            <v>60</v>
          </cell>
          <cell r="I37">
            <v>1</v>
          </cell>
          <cell r="J37">
            <v>1</v>
          </cell>
          <cell r="K37">
            <v>203.5</v>
          </cell>
          <cell r="L37">
            <v>1</v>
          </cell>
          <cell r="M37">
            <v>17</v>
          </cell>
          <cell r="N37">
            <v>38</v>
          </cell>
          <cell r="O37">
            <v>38</v>
          </cell>
          <cell r="P37">
            <v>53</v>
          </cell>
          <cell r="Q37">
            <v>0</v>
          </cell>
          <cell r="R37">
            <v>0.1</v>
          </cell>
          <cell r="S37">
            <v>0.1</v>
          </cell>
          <cell r="T37">
            <v>0.1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  <cell r="AE37">
            <v>50</v>
          </cell>
          <cell r="AF37">
            <v>0.04</v>
          </cell>
        </row>
        <row r="38">
          <cell r="A38">
            <v>27</v>
          </cell>
          <cell r="B38" t="str">
            <v>A6 28.5*36.5</v>
          </cell>
          <cell r="C38">
            <v>927</v>
          </cell>
          <cell r="D38">
            <v>724</v>
          </cell>
          <cell r="E38">
            <v>8</v>
          </cell>
          <cell r="F38">
            <v>8</v>
          </cell>
          <cell r="G38">
            <v>8</v>
          </cell>
          <cell r="H38">
            <v>8</v>
          </cell>
          <cell r="I38">
            <v>1</v>
          </cell>
          <cell r="J38">
            <v>1</v>
          </cell>
          <cell r="K38">
            <v>203.5</v>
          </cell>
          <cell r="L38">
            <v>1</v>
          </cell>
          <cell r="M38">
            <v>16</v>
          </cell>
          <cell r="N38">
            <v>37</v>
          </cell>
          <cell r="O38">
            <v>37</v>
          </cell>
          <cell r="P38">
            <v>51</v>
          </cell>
          <cell r="Q38">
            <v>0</v>
          </cell>
          <cell r="R38">
            <v>0.1</v>
          </cell>
          <cell r="S38">
            <v>0.1</v>
          </cell>
          <cell r="T38">
            <v>0.1</v>
          </cell>
          <cell r="U38">
            <v>1</v>
          </cell>
          <cell r="V38">
            <v>15</v>
          </cell>
          <cell r="W38">
            <v>12</v>
          </cell>
          <cell r="X38">
            <v>1</v>
          </cell>
          <cell r="Y38">
            <v>1</v>
          </cell>
          <cell r="Z38">
            <v>50</v>
          </cell>
          <cell r="AA38">
            <v>50</v>
          </cell>
          <cell r="AB38">
            <v>0.04</v>
          </cell>
          <cell r="AC38">
            <v>0.04</v>
          </cell>
          <cell r="AD38">
            <v>1</v>
          </cell>
          <cell r="AE38">
            <v>50</v>
          </cell>
          <cell r="AF38">
            <v>0.04</v>
          </cell>
        </row>
        <row r="39">
          <cell r="A39">
            <v>28</v>
          </cell>
          <cell r="B39" t="str">
            <v>A6a28.5*36.5</v>
          </cell>
          <cell r="C39">
            <v>927</v>
          </cell>
          <cell r="D39">
            <v>724</v>
          </cell>
          <cell r="E39">
            <v>182</v>
          </cell>
          <cell r="F39">
            <v>182</v>
          </cell>
          <cell r="G39">
            <v>25</v>
          </cell>
          <cell r="H39">
            <v>25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16</v>
          </cell>
          <cell r="N39">
            <v>37</v>
          </cell>
          <cell r="O39">
            <v>37</v>
          </cell>
          <cell r="P39">
            <v>51</v>
          </cell>
          <cell r="Q39">
            <v>0</v>
          </cell>
          <cell r="R39">
            <v>0.1</v>
          </cell>
          <cell r="S39">
            <v>0.1</v>
          </cell>
          <cell r="T39">
            <v>0.1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  <cell r="AE39">
            <v>50</v>
          </cell>
          <cell r="AF39">
            <v>0.04</v>
          </cell>
        </row>
        <row r="40">
          <cell r="A40">
            <v>29</v>
          </cell>
          <cell r="B40" t="str">
            <v>A6 37.5*30.0</v>
          </cell>
          <cell r="C40">
            <v>762</v>
          </cell>
          <cell r="D40">
            <v>953</v>
          </cell>
          <cell r="E40">
            <v>14</v>
          </cell>
          <cell r="F40">
            <v>14</v>
          </cell>
          <cell r="G40">
            <v>15</v>
          </cell>
          <cell r="H40">
            <v>15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1</v>
          </cell>
          <cell r="N40">
            <v>47</v>
          </cell>
          <cell r="O40">
            <v>47</v>
          </cell>
          <cell r="P40">
            <v>65</v>
          </cell>
          <cell r="Q40">
            <v>0</v>
          </cell>
          <cell r="R40">
            <v>0.1</v>
          </cell>
          <cell r="S40">
            <v>0.1</v>
          </cell>
          <cell r="T40">
            <v>0.1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  <cell r="AE40">
            <v>50</v>
          </cell>
          <cell r="AF40">
            <v>0.04</v>
          </cell>
        </row>
        <row r="41">
          <cell r="A41">
            <v>30</v>
          </cell>
          <cell r="B41" t="str">
            <v>A6b37.5*30.0</v>
          </cell>
          <cell r="C41">
            <v>762</v>
          </cell>
          <cell r="D41">
            <v>953</v>
          </cell>
          <cell r="E41">
            <v>69</v>
          </cell>
          <cell r="F41">
            <v>69</v>
          </cell>
          <cell r="G41">
            <v>100</v>
          </cell>
          <cell r="H41">
            <v>100</v>
          </cell>
          <cell r="I41">
            <v>1</v>
          </cell>
          <cell r="J41">
            <v>1</v>
          </cell>
          <cell r="K41">
            <v>203.5</v>
          </cell>
          <cell r="L41">
            <v>1</v>
          </cell>
          <cell r="M41">
            <v>21</v>
          </cell>
          <cell r="N41">
            <v>47</v>
          </cell>
          <cell r="O41">
            <v>47</v>
          </cell>
          <cell r="P41">
            <v>65</v>
          </cell>
          <cell r="Q41">
            <v>0</v>
          </cell>
          <cell r="R41">
            <v>0.1</v>
          </cell>
          <cell r="S41">
            <v>0.1</v>
          </cell>
          <cell r="T41">
            <v>0.1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  <cell r="AE41">
            <v>50</v>
          </cell>
          <cell r="AF41">
            <v>0.04</v>
          </cell>
        </row>
        <row r="42">
          <cell r="A42">
            <v>31</v>
          </cell>
          <cell r="B42" t="str">
            <v>A6h37.5*30.0</v>
          </cell>
          <cell r="C42">
            <v>762</v>
          </cell>
          <cell r="D42">
            <v>953</v>
          </cell>
          <cell r="E42">
            <v>8</v>
          </cell>
          <cell r="F42">
            <v>8</v>
          </cell>
          <cell r="G42">
            <v>8</v>
          </cell>
          <cell r="H42">
            <v>8</v>
          </cell>
          <cell r="I42">
            <v>1</v>
          </cell>
          <cell r="J42">
            <v>2</v>
          </cell>
          <cell r="K42">
            <v>203.5</v>
          </cell>
          <cell r="L42">
            <v>2</v>
          </cell>
          <cell r="M42">
            <v>21</v>
          </cell>
          <cell r="N42">
            <v>47</v>
          </cell>
          <cell r="O42">
            <v>47</v>
          </cell>
          <cell r="P42">
            <v>65</v>
          </cell>
          <cell r="Q42">
            <v>0</v>
          </cell>
          <cell r="R42">
            <v>0.1</v>
          </cell>
          <cell r="S42">
            <v>0.1</v>
          </cell>
          <cell r="T42">
            <v>0.1</v>
          </cell>
          <cell r="U42">
            <v>1</v>
          </cell>
          <cell r="V42">
            <v>15</v>
          </cell>
          <cell r="W42">
            <v>12</v>
          </cell>
          <cell r="X42">
            <v>1</v>
          </cell>
          <cell r="Y42">
            <v>1</v>
          </cell>
          <cell r="Z42">
            <v>50</v>
          </cell>
          <cell r="AA42">
            <v>50</v>
          </cell>
          <cell r="AB42">
            <v>0.04</v>
          </cell>
          <cell r="AC42">
            <v>0.04</v>
          </cell>
          <cell r="AD42">
            <v>1</v>
          </cell>
          <cell r="AE42">
            <v>50</v>
          </cell>
          <cell r="AF42">
            <v>0.04</v>
          </cell>
        </row>
        <row r="43">
          <cell r="A43">
            <v>32</v>
          </cell>
          <cell r="B43" t="str">
            <v>A6 39.5*30.5</v>
          </cell>
          <cell r="C43">
            <v>775</v>
          </cell>
          <cell r="D43">
            <v>1003</v>
          </cell>
          <cell r="E43">
            <v>21</v>
          </cell>
          <cell r="F43">
            <v>21</v>
          </cell>
          <cell r="G43">
            <v>40</v>
          </cell>
          <cell r="H43">
            <v>40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0</v>
          </cell>
          <cell r="N43">
            <v>46</v>
          </cell>
          <cell r="O43">
            <v>46</v>
          </cell>
          <cell r="P43">
            <v>64</v>
          </cell>
          <cell r="Q43">
            <v>0</v>
          </cell>
          <cell r="R43">
            <v>0.1</v>
          </cell>
          <cell r="S43">
            <v>0.1</v>
          </cell>
          <cell r="T43">
            <v>0.1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  <cell r="AE43">
            <v>50</v>
          </cell>
          <cell r="AF43">
            <v>0.04</v>
          </cell>
        </row>
        <row r="44">
          <cell r="A44">
            <v>33</v>
          </cell>
          <cell r="B44" t="str">
            <v>A6b39.5*30.5</v>
          </cell>
          <cell r="C44">
            <v>775</v>
          </cell>
          <cell r="D44">
            <v>1003</v>
          </cell>
          <cell r="E44">
            <v>76</v>
          </cell>
          <cell r="F44">
            <v>76</v>
          </cell>
          <cell r="G44">
            <v>125</v>
          </cell>
          <cell r="H44">
            <v>125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0</v>
          </cell>
          <cell r="N44">
            <v>46</v>
          </cell>
          <cell r="O44">
            <v>46</v>
          </cell>
          <cell r="P44">
            <v>64</v>
          </cell>
          <cell r="Q44">
            <v>0</v>
          </cell>
          <cell r="R44">
            <v>0.1</v>
          </cell>
          <cell r="S44">
            <v>0.1</v>
          </cell>
          <cell r="T44">
            <v>0.1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  <cell r="AE44">
            <v>50</v>
          </cell>
          <cell r="AF44">
            <v>0.04</v>
          </cell>
        </row>
        <row r="45">
          <cell r="A45">
            <v>34</v>
          </cell>
          <cell r="B45" t="str">
            <v>A6x39.5*30.5</v>
          </cell>
          <cell r="C45">
            <v>775</v>
          </cell>
          <cell r="D45">
            <v>1003</v>
          </cell>
          <cell r="E45">
            <v>12</v>
          </cell>
          <cell r="F45">
            <v>12</v>
          </cell>
          <cell r="G45">
            <v>12</v>
          </cell>
          <cell r="H45">
            <v>12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0</v>
          </cell>
          <cell r="N45">
            <v>46</v>
          </cell>
          <cell r="O45">
            <v>46</v>
          </cell>
          <cell r="P45">
            <v>64</v>
          </cell>
          <cell r="Q45">
            <v>0</v>
          </cell>
          <cell r="R45">
            <v>0.1</v>
          </cell>
          <cell r="S45">
            <v>0.1</v>
          </cell>
          <cell r="T45">
            <v>0.1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  <cell r="AE45">
            <v>50</v>
          </cell>
          <cell r="AF45">
            <v>0.04</v>
          </cell>
        </row>
        <row r="46">
          <cell r="A46">
            <v>3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 t="str">
            <v/>
          </cell>
        </row>
        <row r="47">
          <cell r="A47">
            <v>36</v>
          </cell>
          <cell r="B47" t="str">
            <v>A6h45.0*27.5</v>
          </cell>
          <cell r="C47">
            <v>699</v>
          </cell>
          <cell r="D47">
            <v>1143</v>
          </cell>
          <cell r="E47">
            <v>12</v>
          </cell>
          <cell r="F47">
            <v>12</v>
          </cell>
          <cell r="G47">
            <v>12</v>
          </cell>
          <cell r="H47">
            <v>12</v>
          </cell>
          <cell r="I47">
            <v>1</v>
          </cell>
          <cell r="J47">
            <v>2</v>
          </cell>
          <cell r="K47">
            <v>203.5</v>
          </cell>
          <cell r="L47">
            <v>2</v>
          </cell>
          <cell r="M47">
            <v>23</v>
          </cell>
          <cell r="N47">
            <v>51</v>
          </cell>
          <cell r="O47">
            <v>51</v>
          </cell>
          <cell r="P47">
            <v>71</v>
          </cell>
          <cell r="Q47">
            <v>0</v>
          </cell>
          <cell r="R47">
            <v>0.1</v>
          </cell>
          <cell r="S47">
            <v>0.1</v>
          </cell>
          <cell r="T47">
            <v>0.1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  <cell r="AE47">
            <v>50</v>
          </cell>
          <cell r="AF47">
            <v>0.04</v>
          </cell>
        </row>
        <row r="48">
          <cell r="A48">
            <v>37</v>
          </cell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 t="str">
            <v/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</row>
        <row r="49">
          <cell r="A49">
            <v>38</v>
          </cell>
          <cell r="B49" t="str">
            <v>A6 49.5*41.0</v>
          </cell>
          <cell r="C49">
            <v>1041</v>
          </cell>
          <cell r="D49">
            <v>1257</v>
          </cell>
          <cell r="E49">
            <v>24</v>
          </cell>
          <cell r="F49">
            <v>24</v>
          </cell>
          <cell r="G49">
            <v>32</v>
          </cell>
          <cell r="H49">
            <v>32</v>
          </cell>
          <cell r="I49">
            <v>1</v>
          </cell>
          <cell r="J49">
            <v>1</v>
          </cell>
          <cell r="K49">
            <v>203.5</v>
          </cell>
          <cell r="L49">
            <v>1</v>
          </cell>
          <cell r="M49">
            <v>14</v>
          </cell>
          <cell r="N49">
            <v>31</v>
          </cell>
          <cell r="O49">
            <v>31</v>
          </cell>
          <cell r="P49">
            <v>44</v>
          </cell>
          <cell r="Q49">
            <v>0</v>
          </cell>
          <cell r="R49">
            <v>0.1</v>
          </cell>
          <cell r="S49">
            <v>0.1</v>
          </cell>
          <cell r="T49">
            <v>0.1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  <cell r="AE49">
            <v>50</v>
          </cell>
          <cell r="AF49">
            <v>0.04</v>
          </cell>
        </row>
        <row r="50">
          <cell r="A50">
            <v>39</v>
          </cell>
          <cell r="B50" t="str">
            <v>A6c49.5*41.0</v>
          </cell>
          <cell r="C50">
            <v>1041</v>
          </cell>
          <cell r="D50">
            <v>1257</v>
          </cell>
          <cell r="E50">
            <v>179</v>
          </cell>
          <cell r="F50">
            <v>179</v>
          </cell>
          <cell r="G50">
            <v>187</v>
          </cell>
          <cell r="H50">
            <v>187</v>
          </cell>
          <cell r="I50">
            <v>1</v>
          </cell>
          <cell r="J50">
            <v>1</v>
          </cell>
          <cell r="K50">
            <v>203.5</v>
          </cell>
          <cell r="L50">
            <v>1</v>
          </cell>
          <cell r="M50">
            <v>14</v>
          </cell>
          <cell r="N50">
            <v>31</v>
          </cell>
          <cell r="O50">
            <v>31</v>
          </cell>
          <cell r="P50">
            <v>44</v>
          </cell>
          <cell r="Q50">
            <v>0</v>
          </cell>
          <cell r="R50">
            <v>0.1</v>
          </cell>
          <cell r="S50">
            <v>0.1</v>
          </cell>
          <cell r="T50">
            <v>0.1</v>
          </cell>
          <cell r="U50">
            <v>1</v>
          </cell>
          <cell r="V50">
            <v>15</v>
          </cell>
          <cell r="W50">
            <v>12</v>
          </cell>
          <cell r="X50">
            <v>1</v>
          </cell>
          <cell r="Y50">
            <v>1</v>
          </cell>
          <cell r="Z50">
            <v>50</v>
          </cell>
          <cell r="AA50">
            <v>50</v>
          </cell>
          <cell r="AB50">
            <v>0.04</v>
          </cell>
          <cell r="AC50">
            <v>0.04</v>
          </cell>
          <cell r="AD50">
            <v>1</v>
          </cell>
          <cell r="AE50">
            <v>50</v>
          </cell>
          <cell r="AF50">
            <v>0.04</v>
          </cell>
        </row>
        <row r="51">
          <cell r="A51">
            <v>40</v>
          </cell>
          <cell r="B51" t="str">
            <v>A6x49.5*41.0</v>
          </cell>
          <cell r="C51">
            <v>1041</v>
          </cell>
          <cell r="D51">
            <v>1257</v>
          </cell>
          <cell r="E51">
            <v>24</v>
          </cell>
          <cell r="F51">
            <v>24</v>
          </cell>
          <cell r="G51">
            <v>32</v>
          </cell>
          <cell r="H51">
            <v>32</v>
          </cell>
          <cell r="I51">
            <v>2</v>
          </cell>
          <cell r="J51">
            <v>2</v>
          </cell>
          <cell r="K51">
            <v>203.5</v>
          </cell>
          <cell r="L51">
            <v>4</v>
          </cell>
          <cell r="M51">
            <v>14</v>
          </cell>
          <cell r="N51">
            <v>31</v>
          </cell>
          <cell r="O51">
            <v>31</v>
          </cell>
          <cell r="P51">
            <v>44</v>
          </cell>
          <cell r="Q51">
            <v>0</v>
          </cell>
          <cell r="R51">
            <v>0.1</v>
          </cell>
          <cell r="S51">
            <v>0.1</v>
          </cell>
          <cell r="T51">
            <v>0.1</v>
          </cell>
          <cell r="U51">
            <v>1</v>
          </cell>
          <cell r="V51">
            <v>15</v>
          </cell>
          <cell r="W51">
            <v>12</v>
          </cell>
          <cell r="X51">
            <v>1</v>
          </cell>
          <cell r="Y51">
            <v>1</v>
          </cell>
          <cell r="Z51">
            <v>50</v>
          </cell>
          <cell r="AA51">
            <v>50</v>
          </cell>
          <cell r="AB51">
            <v>0.04</v>
          </cell>
          <cell r="AC51">
            <v>0.04</v>
          </cell>
          <cell r="AD51">
            <v>1</v>
          </cell>
          <cell r="AE51">
            <v>50</v>
          </cell>
          <cell r="AF51">
            <v>0.04</v>
          </cell>
        </row>
        <row r="52">
          <cell r="A52">
            <v>41</v>
          </cell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  <cell r="W52" t="str">
            <v/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</row>
        <row r="53">
          <cell r="A53">
            <v>42</v>
          </cell>
          <cell r="B53" t="str">
            <v>A6 51.0*45.0</v>
          </cell>
          <cell r="C53">
            <v>1143</v>
          </cell>
          <cell r="D53">
            <v>1295</v>
          </cell>
          <cell r="E53">
            <v>25</v>
          </cell>
          <cell r="F53">
            <v>25</v>
          </cell>
          <cell r="G53">
            <v>26</v>
          </cell>
          <cell r="H53">
            <v>26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12</v>
          </cell>
          <cell r="N53">
            <v>27</v>
          </cell>
          <cell r="O53">
            <v>27</v>
          </cell>
          <cell r="P53">
            <v>38</v>
          </cell>
          <cell r="Q53">
            <v>0</v>
          </cell>
          <cell r="R53">
            <v>0.1</v>
          </cell>
          <cell r="S53">
            <v>0.1</v>
          </cell>
          <cell r="T53">
            <v>0.1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  <cell r="AE53">
            <v>50</v>
          </cell>
          <cell r="AF53">
            <v>0.04</v>
          </cell>
        </row>
        <row r="54">
          <cell r="A54">
            <v>43</v>
          </cell>
          <cell r="B54" t="str">
            <v>A6c51.0*45.0</v>
          </cell>
          <cell r="C54">
            <v>1143</v>
          </cell>
          <cell r="D54">
            <v>1295</v>
          </cell>
          <cell r="E54">
            <v>230</v>
          </cell>
          <cell r="F54">
            <v>230</v>
          </cell>
          <cell r="G54">
            <v>206</v>
          </cell>
          <cell r="H54">
            <v>206</v>
          </cell>
          <cell r="I54">
            <v>1</v>
          </cell>
          <cell r="J54">
            <v>1</v>
          </cell>
          <cell r="K54">
            <v>203.5</v>
          </cell>
          <cell r="L54">
            <v>1</v>
          </cell>
          <cell r="M54">
            <v>12</v>
          </cell>
          <cell r="N54">
            <v>27</v>
          </cell>
          <cell r="O54">
            <v>27</v>
          </cell>
          <cell r="P54">
            <v>38</v>
          </cell>
          <cell r="Q54">
            <v>0</v>
          </cell>
          <cell r="R54">
            <v>0.1</v>
          </cell>
          <cell r="S54">
            <v>0.1</v>
          </cell>
          <cell r="T54">
            <v>0.1</v>
          </cell>
          <cell r="U54">
            <v>1</v>
          </cell>
          <cell r="V54">
            <v>15</v>
          </cell>
          <cell r="W54">
            <v>12</v>
          </cell>
          <cell r="X54">
            <v>1</v>
          </cell>
          <cell r="Y54">
            <v>1</v>
          </cell>
          <cell r="Z54">
            <v>50</v>
          </cell>
          <cell r="AA54">
            <v>50</v>
          </cell>
          <cell r="AB54">
            <v>0.04</v>
          </cell>
          <cell r="AC54">
            <v>0.04</v>
          </cell>
          <cell r="AD54">
            <v>1</v>
          </cell>
          <cell r="AE54">
            <v>50</v>
          </cell>
          <cell r="AF54">
            <v>0.04</v>
          </cell>
        </row>
        <row r="55">
          <cell r="A55">
            <v>44</v>
          </cell>
          <cell r="B55" t="str">
            <v>A6x51.0*45.0</v>
          </cell>
          <cell r="C55">
            <v>1143</v>
          </cell>
          <cell r="D55">
            <v>1295</v>
          </cell>
          <cell r="E55">
            <v>25</v>
          </cell>
          <cell r="F55">
            <v>25</v>
          </cell>
          <cell r="G55">
            <v>26</v>
          </cell>
          <cell r="H55">
            <v>26</v>
          </cell>
          <cell r="I55">
            <v>2</v>
          </cell>
          <cell r="J55">
            <v>2</v>
          </cell>
          <cell r="K55">
            <v>203.5</v>
          </cell>
          <cell r="L55">
            <v>4</v>
          </cell>
          <cell r="M55">
            <v>12</v>
          </cell>
          <cell r="N55">
            <v>27</v>
          </cell>
          <cell r="O55">
            <v>27</v>
          </cell>
          <cell r="P55">
            <v>38</v>
          </cell>
          <cell r="Q55">
            <v>0</v>
          </cell>
          <cell r="R55">
            <v>0.1</v>
          </cell>
          <cell r="S55">
            <v>0.1</v>
          </cell>
          <cell r="T55">
            <v>0.1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  <cell r="AE55">
            <v>50</v>
          </cell>
          <cell r="AF55">
            <v>0.04</v>
          </cell>
        </row>
        <row r="56">
          <cell r="A56">
            <v>45</v>
          </cell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</row>
        <row r="57">
          <cell r="A57">
            <v>46</v>
          </cell>
          <cell r="B57" t="str">
            <v>A6 53.0*45.0</v>
          </cell>
          <cell r="C57">
            <v>1143</v>
          </cell>
          <cell r="D57">
            <v>1346</v>
          </cell>
          <cell r="E57">
            <v>25</v>
          </cell>
          <cell r="F57">
            <v>25</v>
          </cell>
          <cell r="G57">
            <v>26</v>
          </cell>
          <cell r="H57">
            <v>26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12</v>
          </cell>
          <cell r="N57">
            <v>27</v>
          </cell>
          <cell r="O57">
            <v>27</v>
          </cell>
          <cell r="P57">
            <v>38</v>
          </cell>
          <cell r="Q57">
            <v>0</v>
          </cell>
          <cell r="R57">
            <v>0.1</v>
          </cell>
          <cell r="S57">
            <v>0.1</v>
          </cell>
          <cell r="T57">
            <v>0.1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  <cell r="AE57">
            <v>50</v>
          </cell>
          <cell r="AF57">
            <v>0.04</v>
          </cell>
        </row>
        <row r="58">
          <cell r="A58">
            <v>47</v>
          </cell>
          <cell r="B58" t="str">
            <v>A6c53.0*45.0</v>
          </cell>
          <cell r="C58">
            <v>1143</v>
          </cell>
          <cell r="D58">
            <v>1346</v>
          </cell>
          <cell r="E58">
            <v>230</v>
          </cell>
          <cell r="F58">
            <v>230</v>
          </cell>
          <cell r="G58">
            <v>231</v>
          </cell>
          <cell r="H58">
            <v>23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12</v>
          </cell>
          <cell r="N58">
            <v>27</v>
          </cell>
          <cell r="O58">
            <v>27</v>
          </cell>
          <cell r="P58">
            <v>38</v>
          </cell>
          <cell r="Q58">
            <v>0</v>
          </cell>
          <cell r="R58">
            <v>0.1</v>
          </cell>
          <cell r="S58">
            <v>0.1</v>
          </cell>
          <cell r="T58">
            <v>0.1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  <cell r="AE58">
            <v>50</v>
          </cell>
          <cell r="AF58">
            <v>0.04</v>
          </cell>
        </row>
        <row r="59">
          <cell r="A59">
            <v>48</v>
          </cell>
          <cell r="B59" t="str">
            <v>A6x53.0*45.0</v>
          </cell>
          <cell r="C59">
            <v>1143</v>
          </cell>
          <cell r="D59">
            <v>1346</v>
          </cell>
          <cell r="E59">
            <v>10</v>
          </cell>
          <cell r="F59">
            <v>10</v>
          </cell>
          <cell r="G59">
            <v>11</v>
          </cell>
          <cell r="H59">
            <v>11</v>
          </cell>
          <cell r="I59">
            <v>2</v>
          </cell>
          <cell r="J59">
            <v>2</v>
          </cell>
          <cell r="K59">
            <v>203.5</v>
          </cell>
          <cell r="L59">
            <v>4</v>
          </cell>
          <cell r="M59">
            <v>12</v>
          </cell>
          <cell r="N59">
            <v>27</v>
          </cell>
          <cell r="O59">
            <v>27</v>
          </cell>
          <cell r="P59">
            <v>38</v>
          </cell>
          <cell r="Q59">
            <v>0</v>
          </cell>
          <cell r="R59">
            <v>0.1</v>
          </cell>
          <cell r="S59">
            <v>0.1</v>
          </cell>
          <cell r="T59">
            <v>0.1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  <cell r="AE59">
            <v>50</v>
          </cell>
          <cell r="AF59">
            <v>0.04</v>
          </cell>
        </row>
        <row r="60">
          <cell r="A60">
            <v>49</v>
          </cell>
          <cell r="B60" t="str">
            <v/>
          </cell>
          <cell r="C60" t="str">
            <v/>
          </cell>
          <cell r="D60" t="str">
            <v/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</row>
        <row r="61">
          <cell r="A61">
            <v>50</v>
          </cell>
          <cell r="B61" t="str">
            <v/>
          </cell>
          <cell r="C61" t="str">
            <v/>
          </cell>
          <cell r="D61" t="str">
            <v/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/>
          </cell>
          <cell r="AE61" t="str">
            <v/>
          </cell>
          <cell r="AF61" t="str">
            <v/>
          </cell>
        </row>
        <row r="62">
          <cell r="A62">
            <v>51</v>
          </cell>
          <cell r="B62" t="str">
            <v>A7 27.5*22.5</v>
          </cell>
          <cell r="C62">
            <v>572</v>
          </cell>
          <cell r="D62">
            <v>699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32</v>
          </cell>
          <cell r="N62">
            <v>72</v>
          </cell>
          <cell r="O62">
            <v>72</v>
          </cell>
          <cell r="P62">
            <v>100</v>
          </cell>
          <cell r="Q62">
            <v>0</v>
          </cell>
          <cell r="R62">
            <v>0.1</v>
          </cell>
          <cell r="S62">
            <v>0.1</v>
          </cell>
          <cell r="T62">
            <v>0.1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  <cell r="AE62">
            <v>50</v>
          </cell>
          <cell r="AF62">
            <v>0.04</v>
          </cell>
        </row>
        <row r="63">
          <cell r="A63">
            <v>52</v>
          </cell>
          <cell r="B63" t="str">
            <v>A7 27.5*23.0</v>
          </cell>
          <cell r="C63">
            <v>584</v>
          </cell>
          <cell r="D63">
            <v>699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31</v>
          </cell>
          <cell r="N63">
            <v>71</v>
          </cell>
          <cell r="O63">
            <v>71</v>
          </cell>
          <cell r="P63">
            <v>98</v>
          </cell>
          <cell r="Q63">
            <v>0</v>
          </cell>
          <cell r="R63">
            <v>0.1</v>
          </cell>
          <cell r="S63">
            <v>0.1</v>
          </cell>
          <cell r="T63">
            <v>0.1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  <cell r="AE63">
            <v>50</v>
          </cell>
          <cell r="AF63">
            <v>0.04</v>
          </cell>
        </row>
        <row r="64">
          <cell r="A64">
            <v>53</v>
          </cell>
          <cell r="B64" t="str">
            <v/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  <cell r="U64" t="str">
            <v/>
          </cell>
          <cell r="V64" t="str">
            <v/>
          </cell>
          <cell r="W64" t="str">
            <v/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</row>
        <row r="65">
          <cell r="A65">
            <v>54</v>
          </cell>
          <cell r="B65" t="str">
            <v>A7 29.5*24.5</v>
          </cell>
          <cell r="C65">
            <v>622</v>
          </cell>
          <cell r="D65">
            <v>749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1</v>
          </cell>
          <cell r="K65">
            <v>203.5</v>
          </cell>
          <cell r="L65">
            <v>1</v>
          </cell>
          <cell r="M65">
            <v>30</v>
          </cell>
          <cell r="N65">
            <v>67</v>
          </cell>
          <cell r="O65">
            <v>67</v>
          </cell>
          <cell r="P65">
            <v>93</v>
          </cell>
          <cell r="Q65">
            <v>0</v>
          </cell>
          <cell r="R65">
            <v>0.1</v>
          </cell>
          <cell r="S65">
            <v>0.1</v>
          </cell>
          <cell r="T65">
            <v>0.1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  <cell r="AE65">
            <v>50</v>
          </cell>
          <cell r="AF65">
            <v>0.04</v>
          </cell>
        </row>
        <row r="66">
          <cell r="A66">
            <v>55</v>
          </cell>
          <cell r="B66" t="str">
            <v>A7 29.5*25.0</v>
          </cell>
          <cell r="C66">
            <v>635</v>
          </cell>
          <cell r="D66">
            <v>749</v>
          </cell>
          <cell r="E66">
            <v>8</v>
          </cell>
          <cell r="F66">
            <v>8</v>
          </cell>
          <cell r="G66">
            <v>8</v>
          </cell>
          <cell r="H66">
            <v>8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29</v>
          </cell>
          <cell r="N66">
            <v>66</v>
          </cell>
          <cell r="O66">
            <v>66</v>
          </cell>
          <cell r="P66">
            <v>91</v>
          </cell>
          <cell r="Q66">
            <v>0</v>
          </cell>
          <cell r="R66">
            <v>0.1</v>
          </cell>
          <cell r="S66">
            <v>0.1</v>
          </cell>
          <cell r="T66">
            <v>0.1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  <cell r="AE66">
            <v>50</v>
          </cell>
          <cell r="AF66">
            <v>0.04</v>
          </cell>
        </row>
        <row r="67">
          <cell r="A67">
            <v>56</v>
          </cell>
          <cell r="B67" t="str">
            <v>A7 30.5*26.0</v>
          </cell>
          <cell r="C67">
            <v>660</v>
          </cell>
          <cell r="D67">
            <v>775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28</v>
          </cell>
          <cell r="N67">
            <v>63</v>
          </cell>
          <cell r="O67">
            <v>63</v>
          </cell>
          <cell r="P67">
            <v>88</v>
          </cell>
          <cell r="Q67">
            <v>0</v>
          </cell>
          <cell r="R67">
            <v>0.1</v>
          </cell>
          <cell r="S67">
            <v>0.1</v>
          </cell>
          <cell r="T67">
            <v>0.1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  <cell r="AE67">
            <v>50</v>
          </cell>
          <cell r="AF67">
            <v>0.04</v>
          </cell>
        </row>
        <row r="68">
          <cell r="A68">
            <v>57</v>
          </cell>
          <cell r="B68" t="str">
            <v>A7a30.5*26.0</v>
          </cell>
          <cell r="C68">
            <v>660</v>
          </cell>
          <cell r="D68">
            <v>775</v>
          </cell>
          <cell r="E68">
            <v>48</v>
          </cell>
          <cell r="F68">
            <v>48</v>
          </cell>
          <cell r="G68">
            <v>51</v>
          </cell>
          <cell r="H68">
            <v>51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28</v>
          </cell>
          <cell r="N68">
            <v>63</v>
          </cell>
          <cell r="O68">
            <v>63</v>
          </cell>
          <cell r="P68">
            <v>88</v>
          </cell>
          <cell r="Q68">
            <v>0</v>
          </cell>
          <cell r="R68">
            <v>0.1</v>
          </cell>
          <cell r="S68">
            <v>0.1</v>
          </cell>
          <cell r="T68">
            <v>0.1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  <cell r="AE68">
            <v>50</v>
          </cell>
          <cell r="AF68">
            <v>0.04</v>
          </cell>
        </row>
        <row r="69">
          <cell r="A69">
            <v>58</v>
          </cell>
          <cell r="B69" t="str">
            <v>A7 33.5*26.5</v>
          </cell>
          <cell r="C69">
            <v>673</v>
          </cell>
          <cell r="D69">
            <v>851</v>
          </cell>
          <cell r="E69">
            <v>8</v>
          </cell>
          <cell r="F69">
            <v>8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28</v>
          </cell>
          <cell r="N69">
            <v>62</v>
          </cell>
          <cell r="O69">
            <v>62</v>
          </cell>
          <cell r="P69">
            <v>86</v>
          </cell>
          <cell r="Q69">
            <v>0</v>
          </cell>
          <cell r="R69">
            <v>0.1</v>
          </cell>
          <cell r="S69">
            <v>0.1</v>
          </cell>
          <cell r="T69">
            <v>0.1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  <cell r="AE69">
            <v>50</v>
          </cell>
          <cell r="AF69">
            <v>0.04</v>
          </cell>
        </row>
        <row r="70">
          <cell r="A70">
            <v>59</v>
          </cell>
          <cell r="B70" t="str">
            <v>A7b33.5*26.5</v>
          </cell>
          <cell r="C70">
            <v>673</v>
          </cell>
          <cell r="D70">
            <v>851</v>
          </cell>
          <cell r="E70">
            <v>25</v>
          </cell>
          <cell r="F70">
            <v>25</v>
          </cell>
          <cell r="G70">
            <v>49</v>
          </cell>
          <cell r="H70">
            <v>49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28</v>
          </cell>
          <cell r="N70">
            <v>62</v>
          </cell>
          <cell r="O70">
            <v>62</v>
          </cell>
          <cell r="P70">
            <v>86</v>
          </cell>
          <cell r="Q70">
            <v>0</v>
          </cell>
          <cell r="R70">
            <v>0.1</v>
          </cell>
          <cell r="S70">
            <v>0.1</v>
          </cell>
          <cell r="T70">
            <v>0.1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  <cell r="AE70">
            <v>50</v>
          </cell>
          <cell r="AF70">
            <v>0.04</v>
          </cell>
        </row>
        <row r="71">
          <cell r="A71">
            <v>60</v>
          </cell>
          <cell r="B71" t="str">
            <v>A7h33.5*26.5</v>
          </cell>
          <cell r="C71">
            <v>673</v>
          </cell>
          <cell r="D71">
            <v>851</v>
          </cell>
          <cell r="E71">
            <v>8</v>
          </cell>
          <cell r="F71">
            <v>8</v>
          </cell>
          <cell r="G71">
            <v>8</v>
          </cell>
          <cell r="H71">
            <v>8</v>
          </cell>
          <cell r="I71">
            <v>1</v>
          </cell>
          <cell r="J71">
            <v>2</v>
          </cell>
          <cell r="K71">
            <v>203.5</v>
          </cell>
          <cell r="L71">
            <v>2</v>
          </cell>
          <cell r="M71">
            <v>28</v>
          </cell>
          <cell r="N71">
            <v>62</v>
          </cell>
          <cell r="O71">
            <v>62</v>
          </cell>
          <cell r="P71">
            <v>86</v>
          </cell>
          <cell r="Q71">
            <v>0</v>
          </cell>
          <cell r="R71">
            <v>0.1</v>
          </cell>
          <cell r="S71">
            <v>0.1</v>
          </cell>
          <cell r="T71">
            <v>0.1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  <cell r="AE71">
            <v>50</v>
          </cell>
          <cell r="AF71">
            <v>0.04</v>
          </cell>
        </row>
        <row r="72">
          <cell r="A72">
            <v>61</v>
          </cell>
          <cell r="B72" t="str">
            <v>A7 33.0*25.5</v>
          </cell>
          <cell r="C72">
            <v>648</v>
          </cell>
          <cell r="D72">
            <v>838</v>
          </cell>
          <cell r="E72">
            <v>8</v>
          </cell>
          <cell r="F72">
            <v>8</v>
          </cell>
          <cell r="G72">
            <v>8</v>
          </cell>
          <cell r="H72">
            <v>8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29</v>
          </cell>
          <cell r="N72">
            <v>65</v>
          </cell>
          <cell r="O72">
            <v>65</v>
          </cell>
          <cell r="P72">
            <v>90</v>
          </cell>
          <cell r="Q72">
            <v>0</v>
          </cell>
          <cell r="R72">
            <v>0.1</v>
          </cell>
          <cell r="S72">
            <v>0.1</v>
          </cell>
          <cell r="T72">
            <v>0.1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  <cell r="AE72">
            <v>50</v>
          </cell>
          <cell r="AF72">
            <v>0.04</v>
          </cell>
        </row>
        <row r="73">
          <cell r="A73">
            <v>62</v>
          </cell>
          <cell r="B73" t="str">
            <v>A7 36.0*28.0</v>
          </cell>
          <cell r="C73">
            <v>711</v>
          </cell>
          <cell r="D73">
            <v>914</v>
          </cell>
          <cell r="E73">
            <v>14</v>
          </cell>
          <cell r="F73">
            <v>14</v>
          </cell>
          <cell r="G73">
            <v>15</v>
          </cell>
          <cell r="H73">
            <v>15</v>
          </cell>
          <cell r="I73">
            <v>1</v>
          </cell>
          <cell r="J73">
            <v>1</v>
          </cell>
          <cell r="K73">
            <v>203.5</v>
          </cell>
          <cell r="L73">
            <v>1</v>
          </cell>
          <cell r="M73">
            <v>26</v>
          </cell>
          <cell r="N73">
            <v>59</v>
          </cell>
          <cell r="O73">
            <v>59</v>
          </cell>
          <cell r="P73">
            <v>82</v>
          </cell>
          <cell r="Q73">
            <v>0</v>
          </cell>
          <cell r="R73">
            <v>0.1</v>
          </cell>
          <cell r="S73">
            <v>0.1</v>
          </cell>
          <cell r="T73">
            <v>0.1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  <cell r="AE73">
            <v>50</v>
          </cell>
          <cell r="AF73">
            <v>0.04</v>
          </cell>
        </row>
        <row r="74">
          <cell r="A74">
            <v>63</v>
          </cell>
          <cell r="B74" t="str">
            <v>A7b36.0*28.0</v>
          </cell>
          <cell r="C74">
            <v>711</v>
          </cell>
          <cell r="D74">
            <v>914</v>
          </cell>
          <cell r="E74">
            <v>44</v>
          </cell>
          <cell r="F74">
            <v>44</v>
          </cell>
          <cell r="G74">
            <v>80</v>
          </cell>
          <cell r="H74">
            <v>80</v>
          </cell>
          <cell r="I74">
            <v>1</v>
          </cell>
          <cell r="J74">
            <v>1</v>
          </cell>
          <cell r="K74">
            <v>203.5</v>
          </cell>
          <cell r="L74">
            <v>1</v>
          </cell>
          <cell r="M74">
            <v>26</v>
          </cell>
          <cell r="N74">
            <v>59</v>
          </cell>
          <cell r="O74">
            <v>59</v>
          </cell>
          <cell r="P74">
            <v>82</v>
          </cell>
          <cell r="Q74">
            <v>0</v>
          </cell>
          <cell r="R74">
            <v>0.1</v>
          </cell>
          <cell r="S74">
            <v>0.1</v>
          </cell>
          <cell r="T74">
            <v>0.1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  <cell r="AE74">
            <v>50</v>
          </cell>
          <cell r="AF74">
            <v>0.04</v>
          </cell>
        </row>
        <row r="75">
          <cell r="A75">
            <v>64</v>
          </cell>
          <cell r="B75" t="str">
            <v>A7h36.0*28.0</v>
          </cell>
          <cell r="C75">
            <v>711</v>
          </cell>
          <cell r="D75">
            <v>914</v>
          </cell>
          <cell r="E75">
            <v>8</v>
          </cell>
          <cell r="F75">
            <v>8</v>
          </cell>
          <cell r="G75">
            <v>8</v>
          </cell>
          <cell r="H75">
            <v>8</v>
          </cell>
          <cell r="I75">
            <v>1</v>
          </cell>
          <cell r="J75">
            <v>2</v>
          </cell>
          <cell r="K75">
            <v>203.5</v>
          </cell>
          <cell r="L75">
            <v>2</v>
          </cell>
          <cell r="M75">
            <v>26</v>
          </cell>
          <cell r="N75">
            <v>59</v>
          </cell>
          <cell r="O75">
            <v>59</v>
          </cell>
          <cell r="P75">
            <v>82</v>
          </cell>
          <cell r="Q75">
            <v>0</v>
          </cell>
          <cell r="R75">
            <v>0.1</v>
          </cell>
          <cell r="S75">
            <v>0.1</v>
          </cell>
          <cell r="T75">
            <v>0.1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  <cell r="AE75">
            <v>50</v>
          </cell>
          <cell r="AF75">
            <v>0.04</v>
          </cell>
        </row>
        <row r="76">
          <cell r="A76">
            <v>65</v>
          </cell>
          <cell r="B76" t="str">
            <v>A7a33.0*25.5</v>
          </cell>
          <cell r="C76">
            <v>648</v>
          </cell>
          <cell r="D76">
            <v>838</v>
          </cell>
          <cell r="E76">
            <v>42</v>
          </cell>
          <cell r="F76">
            <v>42</v>
          </cell>
          <cell r="G76">
            <v>82</v>
          </cell>
          <cell r="H76">
            <v>82</v>
          </cell>
          <cell r="I76">
            <v>1</v>
          </cell>
          <cell r="J76">
            <v>1</v>
          </cell>
          <cell r="K76">
            <v>203.5</v>
          </cell>
          <cell r="L76">
            <v>1</v>
          </cell>
          <cell r="M76">
            <v>29</v>
          </cell>
          <cell r="N76">
            <v>65</v>
          </cell>
          <cell r="O76">
            <v>65</v>
          </cell>
          <cell r="P76">
            <v>90</v>
          </cell>
          <cell r="Q76">
            <v>0</v>
          </cell>
          <cell r="R76">
            <v>0.1</v>
          </cell>
          <cell r="S76">
            <v>0.1</v>
          </cell>
          <cell r="T76">
            <v>0.1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  <cell r="AE76">
            <v>50</v>
          </cell>
          <cell r="AF76">
            <v>0.04</v>
          </cell>
        </row>
        <row r="77">
          <cell r="A77">
            <v>66</v>
          </cell>
          <cell r="B77" t="str">
            <v>A7 28.5*36.0</v>
          </cell>
          <cell r="C77">
            <v>914</v>
          </cell>
          <cell r="D77">
            <v>724</v>
          </cell>
          <cell r="E77">
            <v>8</v>
          </cell>
          <cell r="F77">
            <v>8</v>
          </cell>
          <cell r="G77">
            <v>8</v>
          </cell>
          <cell r="H77">
            <v>8</v>
          </cell>
          <cell r="I77">
            <v>1</v>
          </cell>
          <cell r="J77">
            <v>1</v>
          </cell>
          <cell r="K77">
            <v>203.5</v>
          </cell>
          <cell r="L77">
            <v>1</v>
          </cell>
          <cell r="M77">
            <v>20</v>
          </cell>
          <cell r="N77">
            <v>44</v>
          </cell>
          <cell r="O77">
            <v>44</v>
          </cell>
          <cell r="P77">
            <v>61</v>
          </cell>
          <cell r="Q77">
            <v>0</v>
          </cell>
          <cell r="R77">
            <v>0.1</v>
          </cell>
          <cell r="S77">
            <v>0.1</v>
          </cell>
          <cell r="T77">
            <v>0.1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  <cell r="AE77">
            <v>50</v>
          </cell>
          <cell r="AF77">
            <v>0.04</v>
          </cell>
        </row>
        <row r="78">
          <cell r="A78">
            <v>67</v>
          </cell>
          <cell r="B78" t="str">
            <v>A7a28.5*36.0</v>
          </cell>
          <cell r="C78">
            <v>914</v>
          </cell>
          <cell r="D78">
            <v>724</v>
          </cell>
          <cell r="E78">
            <v>175</v>
          </cell>
          <cell r="F78">
            <v>175</v>
          </cell>
          <cell r="G78">
            <v>25</v>
          </cell>
          <cell r="H78">
            <v>25</v>
          </cell>
          <cell r="I78">
            <v>1</v>
          </cell>
          <cell r="J78">
            <v>1</v>
          </cell>
          <cell r="K78">
            <v>203.5</v>
          </cell>
          <cell r="L78">
            <v>1</v>
          </cell>
          <cell r="M78">
            <v>20</v>
          </cell>
          <cell r="N78">
            <v>44</v>
          </cell>
          <cell r="O78">
            <v>44</v>
          </cell>
          <cell r="P78">
            <v>61</v>
          </cell>
          <cell r="Q78">
            <v>0</v>
          </cell>
          <cell r="R78">
            <v>0.1</v>
          </cell>
          <cell r="S78">
            <v>0.1</v>
          </cell>
          <cell r="T78">
            <v>0.1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  <cell r="AE78">
            <v>50</v>
          </cell>
          <cell r="AF78">
            <v>0.04</v>
          </cell>
        </row>
        <row r="79">
          <cell r="A79">
            <v>68</v>
          </cell>
          <cell r="B79" t="str">
            <v>A7 37.0*30.0</v>
          </cell>
          <cell r="C79">
            <v>762</v>
          </cell>
          <cell r="D79">
            <v>940</v>
          </cell>
          <cell r="E79">
            <v>14</v>
          </cell>
          <cell r="F79">
            <v>14</v>
          </cell>
          <cell r="G79">
            <v>8</v>
          </cell>
          <cell r="H79">
            <v>8</v>
          </cell>
          <cell r="I79">
            <v>1</v>
          </cell>
          <cell r="J79">
            <v>1</v>
          </cell>
          <cell r="K79">
            <v>203.5</v>
          </cell>
          <cell r="L79">
            <v>1</v>
          </cell>
          <cell r="M79">
            <v>24</v>
          </cell>
          <cell r="N79">
            <v>55</v>
          </cell>
          <cell r="O79">
            <v>55</v>
          </cell>
          <cell r="P79">
            <v>76</v>
          </cell>
          <cell r="Q79">
            <v>0</v>
          </cell>
          <cell r="R79">
            <v>0.1</v>
          </cell>
          <cell r="S79">
            <v>0.1</v>
          </cell>
          <cell r="T79">
            <v>0.1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  <cell r="AE79">
            <v>50</v>
          </cell>
          <cell r="AF79">
            <v>0.04</v>
          </cell>
        </row>
        <row r="80">
          <cell r="A80">
            <v>69</v>
          </cell>
          <cell r="B80" t="str">
            <v>A7b37.0*30.0</v>
          </cell>
          <cell r="C80">
            <v>762</v>
          </cell>
          <cell r="D80">
            <v>940</v>
          </cell>
          <cell r="E80">
            <v>69</v>
          </cell>
          <cell r="F80">
            <v>69</v>
          </cell>
          <cell r="G80">
            <v>93</v>
          </cell>
          <cell r="H80">
            <v>93</v>
          </cell>
          <cell r="I80">
            <v>1</v>
          </cell>
          <cell r="J80">
            <v>1</v>
          </cell>
          <cell r="K80">
            <v>203.5</v>
          </cell>
          <cell r="L80">
            <v>1</v>
          </cell>
          <cell r="M80">
            <v>24</v>
          </cell>
          <cell r="N80">
            <v>55</v>
          </cell>
          <cell r="O80">
            <v>55</v>
          </cell>
          <cell r="P80">
            <v>76</v>
          </cell>
          <cell r="Q80">
            <v>0</v>
          </cell>
          <cell r="R80">
            <v>0.1</v>
          </cell>
          <cell r="S80">
            <v>0.1</v>
          </cell>
          <cell r="T80">
            <v>0.1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  <cell r="AE80">
            <v>50</v>
          </cell>
          <cell r="AF80">
            <v>0.04</v>
          </cell>
        </row>
        <row r="81">
          <cell r="A81">
            <v>70</v>
          </cell>
          <cell r="B81" t="str">
            <v>A7 39.0*30.5</v>
          </cell>
          <cell r="C81">
            <v>775</v>
          </cell>
          <cell r="D81">
            <v>991</v>
          </cell>
          <cell r="E81">
            <v>21</v>
          </cell>
          <cell r="F81">
            <v>21</v>
          </cell>
          <cell r="G81">
            <v>34</v>
          </cell>
          <cell r="H81">
            <v>34</v>
          </cell>
          <cell r="I81">
            <v>1</v>
          </cell>
          <cell r="J81">
            <v>1</v>
          </cell>
          <cell r="K81">
            <v>203.5</v>
          </cell>
          <cell r="L81">
            <v>1</v>
          </cell>
          <cell r="M81">
            <v>24</v>
          </cell>
          <cell r="N81">
            <v>54</v>
          </cell>
          <cell r="O81">
            <v>54</v>
          </cell>
          <cell r="P81">
            <v>75</v>
          </cell>
          <cell r="Q81">
            <v>0</v>
          </cell>
          <cell r="R81">
            <v>0.1</v>
          </cell>
          <cell r="S81">
            <v>0.1</v>
          </cell>
          <cell r="T81">
            <v>0.1</v>
          </cell>
          <cell r="U81">
            <v>1</v>
          </cell>
          <cell r="V81">
            <v>15</v>
          </cell>
          <cell r="W81">
            <v>12</v>
          </cell>
          <cell r="X81">
            <v>1</v>
          </cell>
          <cell r="Y81">
            <v>1</v>
          </cell>
          <cell r="Z81">
            <v>50</v>
          </cell>
          <cell r="AA81">
            <v>50</v>
          </cell>
          <cell r="AB81">
            <v>0.04</v>
          </cell>
          <cell r="AC81">
            <v>0.04</v>
          </cell>
          <cell r="AD81">
            <v>1</v>
          </cell>
          <cell r="AE81">
            <v>50</v>
          </cell>
          <cell r="AF81">
            <v>0.04</v>
          </cell>
        </row>
        <row r="82">
          <cell r="A82">
            <v>71</v>
          </cell>
          <cell r="B82" t="str">
            <v>A7b39.0*30.5</v>
          </cell>
          <cell r="C82">
            <v>775</v>
          </cell>
          <cell r="D82">
            <v>991</v>
          </cell>
          <cell r="E82">
            <v>76</v>
          </cell>
          <cell r="F82">
            <v>76</v>
          </cell>
          <cell r="G82">
            <v>119</v>
          </cell>
          <cell r="H82">
            <v>119</v>
          </cell>
          <cell r="I82">
            <v>1</v>
          </cell>
          <cell r="J82">
            <v>1</v>
          </cell>
          <cell r="K82">
            <v>203.5</v>
          </cell>
          <cell r="L82">
            <v>1</v>
          </cell>
          <cell r="M82">
            <v>24</v>
          </cell>
          <cell r="N82">
            <v>54</v>
          </cell>
          <cell r="O82">
            <v>54</v>
          </cell>
          <cell r="P82">
            <v>75</v>
          </cell>
          <cell r="Q82">
            <v>0</v>
          </cell>
          <cell r="R82">
            <v>0.1</v>
          </cell>
          <cell r="S82">
            <v>0.1</v>
          </cell>
          <cell r="T82">
            <v>0.1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  <cell r="AE82">
            <v>50</v>
          </cell>
          <cell r="AF82">
            <v>0.04</v>
          </cell>
        </row>
        <row r="83">
          <cell r="A83">
            <v>72</v>
          </cell>
          <cell r="B83" t="str">
            <v>A7x39.0*30.5</v>
          </cell>
          <cell r="C83">
            <v>775</v>
          </cell>
          <cell r="D83">
            <v>991</v>
          </cell>
          <cell r="E83">
            <v>12</v>
          </cell>
          <cell r="F83">
            <v>12</v>
          </cell>
          <cell r="G83">
            <v>12</v>
          </cell>
          <cell r="H83">
            <v>12</v>
          </cell>
          <cell r="I83">
            <v>2</v>
          </cell>
          <cell r="J83">
            <v>2</v>
          </cell>
          <cell r="K83">
            <v>203.5</v>
          </cell>
          <cell r="L83">
            <v>4</v>
          </cell>
          <cell r="M83">
            <v>24</v>
          </cell>
          <cell r="N83">
            <v>54</v>
          </cell>
          <cell r="O83">
            <v>54</v>
          </cell>
          <cell r="P83">
            <v>75</v>
          </cell>
          <cell r="Q83">
            <v>0</v>
          </cell>
          <cell r="R83">
            <v>0.1</v>
          </cell>
          <cell r="S83">
            <v>0.1</v>
          </cell>
          <cell r="T83">
            <v>0.1</v>
          </cell>
          <cell r="U83">
            <v>1</v>
          </cell>
          <cell r="V83">
            <v>15</v>
          </cell>
          <cell r="W83">
            <v>12</v>
          </cell>
          <cell r="X83">
            <v>1</v>
          </cell>
          <cell r="Y83">
            <v>1</v>
          </cell>
          <cell r="Z83">
            <v>50</v>
          </cell>
          <cell r="AA83">
            <v>50</v>
          </cell>
          <cell r="AB83">
            <v>0.04</v>
          </cell>
          <cell r="AC83">
            <v>0.04</v>
          </cell>
          <cell r="AD83">
            <v>1</v>
          </cell>
          <cell r="AE83">
            <v>50</v>
          </cell>
          <cell r="AF83">
            <v>0.04</v>
          </cell>
        </row>
        <row r="84">
          <cell r="A84">
            <v>73</v>
          </cell>
          <cell r="B84" t="str">
            <v>A7 42.0*33.5</v>
          </cell>
          <cell r="C84">
            <v>851</v>
          </cell>
          <cell r="D84">
            <v>1067</v>
          </cell>
          <cell r="E84">
            <v>12</v>
          </cell>
          <cell r="F84">
            <v>12</v>
          </cell>
          <cell r="G84">
            <v>10</v>
          </cell>
          <cell r="H84">
            <v>10</v>
          </cell>
          <cell r="I84">
            <v>2</v>
          </cell>
          <cell r="J84">
            <v>2</v>
          </cell>
          <cell r="K84">
            <v>203.5</v>
          </cell>
          <cell r="L84">
            <v>3</v>
          </cell>
          <cell r="M84">
            <v>21</v>
          </cell>
          <cell r="N84">
            <v>48</v>
          </cell>
          <cell r="O84">
            <v>48</v>
          </cell>
          <cell r="P84">
            <v>67</v>
          </cell>
          <cell r="Q84">
            <v>0</v>
          </cell>
          <cell r="R84">
            <v>0.1</v>
          </cell>
          <cell r="S84">
            <v>0.1</v>
          </cell>
          <cell r="T84">
            <v>0.1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  <cell r="AE84">
            <v>50</v>
          </cell>
          <cell r="AF84">
            <v>0.04</v>
          </cell>
        </row>
        <row r="85">
          <cell r="A85">
            <v>74</v>
          </cell>
          <cell r="B85" t="str">
            <v>A7 33.5*42.0</v>
          </cell>
          <cell r="C85">
            <v>1067</v>
          </cell>
          <cell r="D85">
            <v>851</v>
          </cell>
          <cell r="E85">
            <v>10</v>
          </cell>
          <cell r="F85">
            <v>10</v>
          </cell>
          <cell r="G85">
            <v>12</v>
          </cell>
          <cell r="H85">
            <v>12</v>
          </cell>
          <cell r="I85">
            <v>2</v>
          </cell>
          <cell r="J85">
            <v>2</v>
          </cell>
          <cell r="K85">
            <v>203.5</v>
          </cell>
          <cell r="L85">
            <v>3</v>
          </cell>
          <cell r="M85">
            <v>16</v>
          </cell>
          <cell r="N85">
            <v>35</v>
          </cell>
          <cell r="O85">
            <v>35</v>
          </cell>
          <cell r="P85">
            <v>49</v>
          </cell>
          <cell r="Q85">
            <v>0</v>
          </cell>
          <cell r="R85">
            <v>0.1</v>
          </cell>
          <cell r="S85">
            <v>0.1</v>
          </cell>
          <cell r="T85">
            <v>0.1</v>
          </cell>
          <cell r="U85">
            <v>1</v>
          </cell>
          <cell r="V85">
            <v>15</v>
          </cell>
          <cell r="W85">
            <v>12</v>
          </cell>
          <cell r="X85">
            <v>1</v>
          </cell>
          <cell r="Y85">
            <v>1</v>
          </cell>
          <cell r="Z85">
            <v>50</v>
          </cell>
          <cell r="AA85">
            <v>50</v>
          </cell>
          <cell r="AB85">
            <v>0.04</v>
          </cell>
          <cell r="AC85">
            <v>0.04</v>
          </cell>
          <cell r="AD85">
            <v>1</v>
          </cell>
          <cell r="AE85">
            <v>50</v>
          </cell>
          <cell r="AF85">
            <v>0.04</v>
          </cell>
        </row>
        <row r="86">
          <cell r="A86">
            <v>75</v>
          </cell>
          <cell r="B86" t="str">
            <v>A7h37.0*30.0</v>
          </cell>
          <cell r="C86">
            <v>762</v>
          </cell>
          <cell r="D86">
            <v>940</v>
          </cell>
          <cell r="E86">
            <v>8</v>
          </cell>
          <cell r="F86">
            <v>8</v>
          </cell>
          <cell r="G86">
            <v>8</v>
          </cell>
          <cell r="H86">
            <v>8</v>
          </cell>
          <cell r="I86">
            <v>1</v>
          </cell>
          <cell r="J86">
            <v>2</v>
          </cell>
          <cell r="K86">
            <v>203.5</v>
          </cell>
          <cell r="L86">
            <v>2</v>
          </cell>
          <cell r="M86">
            <v>24</v>
          </cell>
          <cell r="N86">
            <v>55</v>
          </cell>
          <cell r="O86">
            <v>55</v>
          </cell>
          <cell r="P86">
            <v>76</v>
          </cell>
          <cell r="Q86">
            <v>0</v>
          </cell>
          <cell r="R86">
            <v>0.1</v>
          </cell>
          <cell r="S86">
            <v>0.1</v>
          </cell>
          <cell r="T86">
            <v>0.1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  <cell r="AE86">
            <v>50</v>
          </cell>
          <cell r="AF86">
            <v>0.04</v>
          </cell>
        </row>
        <row r="87">
          <cell r="A87">
            <v>76</v>
          </cell>
          <cell r="B87" t="str">
            <v>A7 44.5*36.5</v>
          </cell>
          <cell r="C87">
            <v>927</v>
          </cell>
          <cell r="D87">
            <v>1130</v>
          </cell>
          <cell r="E87">
            <v>10</v>
          </cell>
          <cell r="F87">
            <v>10</v>
          </cell>
          <cell r="G87">
            <v>12</v>
          </cell>
          <cell r="H87">
            <v>12</v>
          </cell>
          <cell r="I87">
            <v>2</v>
          </cell>
          <cell r="J87">
            <v>2</v>
          </cell>
          <cell r="K87">
            <v>203.5</v>
          </cell>
          <cell r="L87">
            <v>3</v>
          </cell>
          <cell r="M87">
            <v>19</v>
          </cell>
          <cell r="N87">
            <v>43</v>
          </cell>
          <cell r="O87">
            <v>43</v>
          </cell>
          <cell r="P87">
            <v>60</v>
          </cell>
          <cell r="Q87">
            <v>0</v>
          </cell>
          <cell r="R87">
            <v>0.1</v>
          </cell>
          <cell r="S87">
            <v>0.1</v>
          </cell>
          <cell r="T87">
            <v>0.1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  <cell r="AE87">
            <v>50</v>
          </cell>
          <cell r="AF87">
            <v>0.04</v>
          </cell>
        </row>
        <row r="88">
          <cell r="A88">
            <v>77</v>
          </cell>
          <cell r="B88" t="str">
            <v>A7 36.5*44.5</v>
          </cell>
          <cell r="C88">
            <v>1130</v>
          </cell>
          <cell r="D88">
            <v>927</v>
          </cell>
          <cell r="E88">
            <v>12</v>
          </cell>
          <cell r="F88">
            <v>12</v>
          </cell>
          <cell r="G88">
            <v>10</v>
          </cell>
          <cell r="H88">
            <v>10</v>
          </cell>
          <cell r="I88">
            <v>2</v>
          </cell>
          <cell r="J88">
            <v>2</v>
          </cell>
          <cell r="K88">
            <v>203.5</v>
          </cell>
          <cell r="L88">
            <v>3</v>
          </cell>
          <cell r="M88">
            <v>14</v>
          </cell>
          <cell r="N88">
            <v>32</v>
          </cell>
          <cell r="O88">
            <v>32</v>
          </cell>
          <cell r="P88">
            <v>45</v>
          </cell>
          <cell r="Q88">
            <v>0</v>
          </cell>
          <cell r="R88">
            <v>0.1</v>
          </cell>
          <cell r="S88">
            <v>0.1</v>
          </cell>
          <cell r="T88">
            <v>0.1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  <cell r="AE88">
            <v>50</v>
          </cell>
          <cell r="AF88">
            <v>0.04</v>
          </cell>
        </row>
        <row r="89">
          <cell r="A89">
            <v>78</v>
          </cell>
          <cell r="B89" t="str">
            <v>E7 39.0*30.0</v>
          </cell>
          <cell r="C89">
            <v>762</v>
          </cell>
          <cell r="D89">
            <v>991</v>
          </cell>
          <cell r="E89">
            <v>8</v>
          </cell>
          <cell r="F89">
            <v>8</v>
          </cell>
          <cell r="G89">
            <v>12</v>
          </cell>
          <cell r="H89">
            <v>12</v>
          </cell>
          <cell r="I89">
            <v>2</v>
          </cell>
          <cell r="J89">
            <v>2</v>
          </cell>
          <cell r="K89">
            <v>203.5</v>
          </cell>
          <cell r="L89">
            <v>4</v>
          </cell>
          <cell r="M89">
            <v>24</v>
          </cell>
          <cell r="N89">
            <v>55</v>
          </cell>
          <cell r="O89">
            <v>55</v>
          </cell>
          <cell r="P89">
            <v>76</v>
          </cell>
          <cell r="Q89">
            <v>0</v>
          </cell>
          <cell r="R89">
            <v>0.1</v>
          </cell>
          <cell r="S89">
            <v>0.1</v>
          </cell>
          <cell r="T89">
            <v>0.1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  <cell r="AE89">
            <v>50</v>
          </cell>
          <cell r="AF89">
            <v>0.04</v>
          </cell>
        </row>
        <row r="90">
          <cell r="A90">
            <v>79</v>
          </cell>
          <cell r="B90" t="str">
            <v>A7 44.5*27.0</v>
          </cell>
          <cell r="C90">
            <v>686</v>
          </cell>
          <cell r="D90">
            <v>1130</v>
          </cell>
          <cell r="E90">
            <v>8</v>
          </cell>
          <cell r="F90">
            <v>8</v>
          </cell>
          <cell r="G90">
            <v>8</v>
          </cell>
          <cell r="H90">
            <v>8</v>
          </cell>
          <cell r="I90">
            <v>1</v>
          </cell>
          <cell r="J90">
            <v>2</v>
          </cell>
          <cell r="K90">
            <v>203.5</v>
          </cell>
          <cell r="L90">
            <v>2</v>
          </cell>
          <cell r="M90">
            <v>27</v>
          </cell>
          <cell r="N90">
            <v>61</v>
          </cell>
          <cell r="O90">
            <v>61</v>
          </cell>
          <cell r="P90">
            <v>85</v>
          </cell>
          <cell r="Q90">
            <v>0</v>
          </cell>
          <cell r="R90">
            <v>0.1</v>
          </cell>
          <cell r="S90">
            <v>0.1</v>
          </cell>
          <cell r="T90">
            <v>0.1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  <cell r="AE90">
            <v>50</v>
          </cell>
          <cell r="AF90">
            <v>0.04</v>
          </cell>
        </row>
        <row r="91">
          <cell r="A91">
            <v>8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U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</row>
        <row r="92">
          <cell r="A92">
            <v>81</v>
          </cell>
          <cell r="B92" t="str">
            <v>A7 44.5*27.5</v>
          </cell>
          <cell r="C92">
            <v>699</v>
          </cell>
          <cell r="D92">
            <v>1130</v>
          </cell>
          <cell r="E92">
            <v>8</v>
          </cell>
          <cell r="F92">
            <v>8</v>
          </cell>
          <cell r="G92">
            <v>8</v>
          </cell>
          <cell r="H92">
            <v>8</v>
          </cell>
          <cell r="I92">
            <v>1</v>
          </cell>
          <cell r="J92">
            <v>2</v>
          </cell>
          <cell r="K92">
            <v>203.5</v>
          </cell>
          <cell r="L92">
            <v>2</v>
          </cell>
          <cell r="M92">
            <v>27</v>
          </cell>
          <cell r="N92">
            <v>60</v>
          </cell>
          <cell r="O92">
            <v>60</v>
          </cell>
          <cell r="P92">
            <v>83</v>
          </cell>
          <cell r="Q92">
            <v>0</v>
          </cell>
          <cell r="R92">
            <v>0.1</v>
          </cell>
          <cell r="S92">
            <v>0.1</v>
          </cell>
          <cell r="T92">
            <v>0.1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  <cell r="AE92">
            <v>50</v>
          </cell>
          <cell r="AF92">
            <v>0.04</v>
          </cell>
        </row>
        <row r="93">
          <cell r="A93">
            <v>82</v>
          </cell>
          <cell r="B93" t="str">
            <v/>
          </cell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  <cell r="AC93" t="str">
            <v/>
          </cell>
          <cell r="AD93" t="str">
            <v/>
          </cell>
          <cell r="AE93" t="str">
            <v/>
          </cell>
          <cell r="AF93" t="str">
            <v/>
          </cell>
        </row>
        <row r="94">
          <cell r="A94">
            <v>83</v>
          </cell>
          <cell r="B94" t="str">
            <v>A7 1200*1000</v>
          </cell>
          <cell r="C94">
            <v>1000</v>
          </cell>
          <cell r="D94">
            <v>1200</v>
          </cell>
          <cell r="E94">
            <v>8</v>
          </cell>
          <cell r="F94">
            <v>8</v>
          </cell>
          <cell r="G94">
            <v>8</v>
          </cell>
          <cell r="H94">
            <v>8</v>
          </cell>
          <cell r="I94">
            <v>1</v>
          </cell>
          <cell r="J94">
            <v>1</v>
          </cell>
          <cell r="K94">
            <v>203.5</v>
          </cell>
          <cell r="L94">
            <v>1</v>
          </cell>
          <cell r="M94">
            <v>17</v>
          </cell>
          <cell r="N94">
            <v>39</v>
          </cell>
          <cell r="O94">
            <v>39</v>
          </cell>
          <cell r="P94">
            <v>54</v>
          </cell>
          <cell r="Q94">
            <v>0</v>
          </cell>
          <cell r="R94">
            <v>0.1</v>
          </cell>
          <cell r="S94">
            <v>0.1</v>
          </cell>
          <cell r="T94">
            <v>0.1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  <cell r="AE94">
            <v>50</v>
          </cell>
          <cell r="AF94">
            <v>0.04</v>
          </cell>
        </row>
        <row r="95">
          <cell r="A95">
            <v>8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U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</row>
        <row r="96">
          <cell r="A96">
            <v>85</v>
          </cell>
          <cell r="B96" t="str">
            <v>A7 49.0*41.0</v>
          </cell>
          <cell r="C96">
            <v>1041</v>
          </cell>
          <cell r="D96">
            <v>1245</v>
          </cell>
          <cell r="E96">
            <v>24</v>
          </cell>
          <cell r="F96">
            <v>24</v>
          </cell>
          <cell r="G96">
            <v>26</v>
          </cell>
          <cell r="H96">
            <v>26</v>
          </cell>
          <cell r="I96">
            <v>1</v>
          </cell>
          <cell r="J96">
            <v>1</v>
          </cell>
          <cell r="K96">
            <v>203.5</v>
          </cell>
          <cell r="L96">
            <v>1</v>
          </cell>
          <cell r="M96">
            <v>16</v>
          </cell>
          <cell r="N96">
            <v>37</v>
          </cell>
          <cell r="O96">
            <v>37</v>
          </cell>
          <cell r="P96">
            <v>51</v>
          </cell>
          <cell r="Q96">
            <v>0</v>
          </cell>
          <cell r="R96">
            <v>0.1</v>
          </cell>
          <cell r="S96">
            <v>0.1</v>
          </cell>
          <cell r="T96">
            <v>0.1</v>
          </cell>
          <cell r="U96">
            <v>1</v>
          </cell>
          <cell r="V96">
            <v>15</v>
          </cell>
          <cell r="W96">
            <v>12</v>
          </cell>
          <cell r="X96">
            <v>1</v>
          </cell>
          <cell r="Y96">
            <v>1</v>
          </cell>
          <cell r="Z96">
            <v>50</v>
          </cell>
          <cell r="AA96">
            <v>50</v>
          </cell>
          <cell r="AB96">
            <v>0.04</v>
          </cell>
          <cell r="AC96">
            <v>0.04</v>
          </cell>
          <cell r="AD96">
            <v>1</v>
          </cell>
          <cell r="AE96">
            <v>50</v>
          </cell>
          <cell r="AF96">
            <v>0.04</v>
          </cell>
        </row>
        <row r="97">
          <cell r="A97">
            <v>86</v>
          </cell>
          <cell r="B97" t="str">
            <v>A7c49.0*41.0</v>
          </cell>
          <cell r="C97">
            <v>1041</v>
          </cell>
          <cell r="D97">
            <v>1245</v>
          </cell>
          <cell r="E97">
            <v>179</v>
          </cell>
          <cell r="F97">
            <v>179</v>
          </cell>
          <cell r="G97">
            <v>181</v>
          </cell>
          <cell r="H97">
            <v>181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16</v>
          </cell>
          <cell r="N97">
            <v>37</v>
          </cell>
          <cell r="O97">
            <v>37</v>
          </cell>
          <cell r="P97">
            <v>51</v>
          </cell>
          <cell r="Q97">
            <v>0</v>
          </cell>
          <cell r="R97">
            <v>0.1</v>
          </cell>
          <cell r="S97">
            <v>0.1</v>
          </cell>
          <cell r="T97">
            <v>0.1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  <cell r="AE97">
            <v>50</v>
          </cell>
          <cell r="AF97">
            <v>0.04</v>
          </cell>
        </row>
        <row r="98">
          <cell r="A98">
            <v>87</v>
          </cell>
          <cell r="B98" t="str">
            <v>A7x49.0*41.0</v>
          </cell>
          <cell r="C98">
            <v>1041</v>
          </cell>
          <cell r="D98">
            <v>1245</v>
          </cell>
          <cell r="E98">
            <v>24</v>
          </cell>
          <cell r="F98">
            <v>24</v>
          </cell>
          <cell r="G98">
            <v>26</v>
          </cell>
          <cell r="H98">
            <v>26</v>
          </cell>
          <cell r="I98">
            <v>2</v>
          </cell>
          <cell r="J98">
            <v>2</v>
          </cell>
          <cell r="K98">
            <v>203.5</v>
          </cell>
          <cell r="L98">
            <v>4</v>
          </cell>
          <cell r="M98">
            <v>16</v>
          </cell>
          <cell r="N98">
            <v>37</v>
          </cell>
          <cell r="O98">
            <v>37</v>
          </cell>
          <cell r="P98">
            <v>51</v>
          </cell>
          <cell r="Q98">
            <v>0</v>
          </cell>
          <cell r="R98">
            <v>0.1</v>
          </cell>
          <cell r="S98">
            <v>0.1</v>
          </cell>
          <cell r="T98">
            <v>0.1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  <cell r="AE98">
            <v>50</v>
          </cell>
          <cell r="AF98">
            <v>0.04</v>
          </cell>
        </row>
        <row r="99">
          <cell r="A99">
            <v>88</v>
          </cell>
          <cell r="B99" t="str">
            <v>A7 24.5*29.5</v>
          </cell>
          <cell r="C99">
            <v>749</v>
          </cell>
          <cell r="D99">
            <v>622</v>
          </cell>
          <cell r="E99">
            <v>8</v>
          </cell>
          <cell r="F99">
            <v>8</v>
          </cell>
          <cell r="G99">
            <v>8</v>
          </cell>
          <cell r="H99">
            <v>8</v>
          </cell>
          <cell r="I99">
            <v>1</v>
          </cell>
          <cell r="J99">
            <v>1</v>
          </cell>
          <cell r="K99">
            <v>203.5</v>
          </cell>
          <cell r="L99">
            <v>1</v>
          </cell>
          <cell r="M99">
            <v>25</v>
          </cell>
          <cell r="N99">
            <v>56</v>
          </cell>
          <cell r="O99">
            <v>56</v>
          </cell>
          <cell r="P99">
            <v>78</v>
          </cell>
          <cell r="Q99">
            <v>0</v>
          </cell>
          <cell r="R99">
            <v>0.1</v>
          </cell>
          <cell r="S99">
            <v>0.1</v>
          </cell>
          <cell r="T99">
            <v>0.1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  <cell r="AE99">
            <v>50</v>
          </cell>
          <cell r="AF99">
            <v>0.04</v>
          </cell>
        </row>
        <row r="100">
          <cell r="A100">
            <v>89</v>
          </cell>
          <cell r="B100" t="str">
            <v>A7c39.0*30.5</v>
          </cell>
          <cell r="C100">
            <v>775</v>
          </cell>
          <cell r="D100">
            <v>991</v>
          </cell>
          <cell r="E100">
            <v>46</v>
          </cell>
          <cell r="F100">
            <v>46</v>
          </cell>
          <cell r="G100">
            <v>54</v>
          </cell>
          <cell r="H100">
            <v>54</v>
          </cell>
          <cell r="I100">
            <v>1</v>
          </cell>
          <cell r="J100">
            <v>1</v>
          </cell>
          <cell r="K100">
            <v>203.5</v>
          </cell>
          <cell r="L100">
            <v>1</v>
          </cell>
          <cell r="M100">
            <v>24</v>
          </cell>
          <cell r="N100">
            <v>54</v>
          </cell>
          <cell r="O100">
            <v>54</v>
          </cell>
          <cell r="P100">
            <v>75</v>
          </cell>
          <cell r="Q100">
            <v>0</v>
          </cell>
          <cell r="R100">
            <v>0.1</v>
          </cell>
          <cell r="S100">
            <v>0.1</v>
          </cell>
          <cell r="T100">
            <v>0.1</v>
          </cell>
          <cell r="U100">
            <v>1</v>
          </cell>
          <cell r="V100">
            <v>15</v>
          </cell>
          <cell r="W100">
            <v>12</v>
          </cell>
          <cell r="X100">
            <v>1</v>
          </cell>
          <cell r="Y100">
            <v>1</v>
          </cell>
          <cell r="Z100">
            <v>50</v>
          </cell>
          <cell r="AA100">
            <v>50</v>
          </cell>
          <cell r="AB100">
            <v>0.04</v>
          </cell>
          <cell r="AC100">
            <v>0.04</v>
          </cell>
          <cell r="AD100">
            <v>1</v>
          </cell>
          <cell r="AE100">
            <v>50</v>
          </cell>
          <cell r="AF100">
            <v>0.04</v>
          </cell>
        </row>
        <row r="101">
          <cell r="A101">
            <v>9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  <cell r="AC101" t="str">
            <v/>
          </cell>
          <cell r="AD101" t="str">
            <v/>
          </cell>
          <cell r="AE101" t="str">
            <v/>
          </cell>
          <cell r="AF101" t="str">
            <v/>
          </cell>
        </row>
        <row r="102">
          <cell r="A102">
            <v>91</v>
          </cell>
          <cell r="B102" t="str">
            <v>A7 51.0*45.0</v>
          </cell>
          <cell r="C102">
            <v>1143</v>
          </cell>
          <cell r="D102">
            <v>1295</v>
          </cell>
          <cell r="E102">
            <v>25</v>
          </cell>
          <cell r="F102">
            <v>25</v>
          </cell>
          <cell r="G102">
            <v>26</v>
          </cell>
          <cell r="H102">
            <v>26</v>
          </cell>
          <cell r="I102">
            <v>1</v>
          </cell>
          <cell r="J102">
            <v>1</v>
          </cell>
          <cell r="K102">
            <v>203.5</v>
          </cell>
          <cell r="L102">
            <v>1</v>
          </cell>
          <cell r="M102">
            <v>14</v>
          </cell>
          <cell r="N102">
            <v>32</v>
          </cell>
          <cell r="O102">
            <v>32</v>
          </cell>
          <cell r="P102">
            <v>44</v>
          </cell>
          <cell r="Q102">
            <v>0</v>
          </cell>
          <cell r="R102">
            <v>0.1</v>
          </cell>
          <cell r="S102">
            <v>0.1</v>
          </cell>
          <cell r="T102">
            <v>0.1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  <cell r="AE102">
            <v>50</v>
          </cell>
          <cell r="AF102">
            <v>0.04</v>
          </cell>
        </row>
        <row r="103">
          <cell r="A103">
            <v>92</v>
          </cell>
          <cell r="B103" t="str">
            <v>A7c51.0*45.0</v>
          </cell>
          <cell r="C103">
            <v>1143</v>
          </cell>
          <cell r="D103">
            <v>1295</v>
          </cell>
          <cell r="E103">
            <v>230</v>
          </cell>
          <cell r="F103">
            <v>230</v>
          </cell>
          <cell r="G103">
            <v>206</v>
          </cell>
          <cell r="H103">
            <v>206</v>
          </cell>
          <cell r="I103">
            <v>1</v>
          </cell>
          <cell r="J103">
            <v>1</v>
          </cell>
          <cell r="K103">
            <v>203.5</v>
          </cell>
          <cell r="L103">
            <v>1</v>
          </cell>
          <cell r="M103">
            <v>14</v>
          </cell>
          <cell r="N103">
            <v>32</v>
          </cell>
          <cell r="O103">
            <v>32</v>
          </cell>
          <cell r="P103">
            <v>44</v>
          </cell>
          <cell r="Q103">
            <v>0</v>
          </cell>
          <cell r="R103">
            <v>0.1</v>
          </cell>
          <cell r="S103">
            <v>0.1</v>
          </cell>
          <cell r="T103">
            <v>0.1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  <cell r="AE103">
            <v>50</v>
          </cell>
          <cell r="AF103">
            <v>0.04</v>
          </cell>
        </row>
        <row r="104">
          <cell r="A104">
            <v>93</v>
          </cell>
          <cell r="B104" t="str">
            <v>A7x51.0*45.0</v>
          </cell>
          <cell r="C104">
            <v>1143</v>
          </cell>
          <cell r="D104">
            <v>1295</v>
          </cell>
          <cell r="E104">
            <v>25</v>
          </cell>
          <cell r="F104">
            <v>25</v>
          </cell>
          <cell r="G104">
            <v>26</v>
          </cell>
          <cell r="H104">
            <v>26</v>
          </cell>
          <cell r="I104">
            <v>2</v>
          </cell>
          <cell r="J104">
            <v>2</v>
          </cell>
          <cell r="K104">
            <v>203.5</v>
          </cell>
          <cell r="L104">
            <v>4</v>
          </cell>
          <cell r="M104">
            <v>14</v>
          </cell>
          <cell r="N104">
            <v>32</v>
          </cell>
          <cell r="O104">
            <v>32</v>
          </cell>
          <cell r="P104">
            <v>44</v>
          </cell>
          <cell r="Q104">
            <v>0</v>
          </cell>
          <cell r="R104">
            <v>0.1</v>
          </cell>
          <cell r="S104">
            <v>0.1</v>
          </cell>
          <cell r="T104">
            <v>0.1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  <cell r="AE104">
            <v>50</v>
          </cell>
          <cell r="AF104">
            <v>0.04</v>
          </cell>
        </row>
        <row r="105">
          <cell r="A105">
            <v>94</v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  <cell r="V105" t="str">
            <v/>
          </cell>
          <cell r="W105" t="str">
            <v/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</row>
        <row r="106">
          <cell r="A106">
            <v>95</v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  <cell r="V106" t="str">
            <v/>
          </cell>
          <cell r="W106" t="str">
            <v/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 t="str">
            <v/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</row>
        <row r="107">
          <cell r="A107">
            <v>96</v>
          </cell>
          <cell r="B107" t="str">
            <v>A7 53.0*45.0</v>
          </cell>
          <cell r="C107">
            <v>1143</v>
          </cell>
          <cell r="D107">
            <v>1346</v>
          </cell>
          <cell r="E107">
            <v>25</v>
          </cell>
          <cell r="F107">
            <v>25</v>
          </cell>
          <cell r="G107">
            <v>26</v>
          </cell>
          <cell r="H107">
            <v>26</v>
          </cell>
          <cell r="I107">
            <v>1</v>
          </cell>
          <cell r="J107">
            <v>1</v>
          </cell>
          <cell r="K107">
            <v>203.5</v>
          </cell>
          <cell r="L107">
            <v>1</v>
          </cell>
          <cell r="M107">
            <v>14</v>
          </cell>
          <cell r="N107">
            <v>32</v>
          </cell>
          <cell r="O107">
            <v>32</v>
          </cell>
          <cell r="P107">
            <v>44</v>
          </cell>
          <cell r="Q107">
            <v>0</v>
          </cell>
          <cell r="R107">
            <v>0.1</v>
          </cell>
          <cell r="S107">
            <v>0.1</v>
          </cell>
          <cell r="T107">
            <v>0.1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  <cell r="AE107">
            <v>50</v>
          </cell>
          <cell r="AF107">
            <v>0.04</v>
          </cell>
        </row>
        <row r="108">
          <cell r="A108">
            <v>97</v>
          </cell>
          <cell r="B108" t="str">
            <v>A7c53.0*45.0</v>
          </cell>
          <cell r="C108">
            <v>1143</v>
          </cell>
          <cell r="D108">
            <v>1346</v>
          </cell>
          <cell r="E108">
            <v>230</v>
          </cell>
          <cell r="F108">
            <v>230</v>
          </cell>
          <cell r="G108">
            <v>231</v>
          </cell>
          <cell r="H108">
            <v>231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14</v>
          </cell>
          <cell r="N108">
            <v>32</v>
          </cell>
          <cell r="O108">
            <v>32</v>
          </cell>
          <cell r="P108">
            <v>44</v>
          </cell>
          <cell r="Q108">
            <v>0</v>
          </cell>
          <cell r="R108">
            <v>0.1</v>
          </cell>
          <cell r="S108">
            <v>0.1</v>
          </cell>
          <cell r="T108">
            <v>0.1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  <cell r="AE108">
            <v>50</v>
          </cell>
          <cell r="AF108">
            <v>0.04</v>
          </cell>
        </row>
        <row r="109">
          <cell r="A109">
            <v>98</v>
          </cell>
          <cell r="B109" t="str">
            <v>A7x53.0*45.0</v>
          </cell>
          <cell r="C109">
            <v>1143</v>
          </cell>
          <cell r="D109">
            <v>1346</v>
          </cell>
          <cell r="E109">
            <v>10</v>
          </cell>
          <cell r="F109">
            <v>10</v>
          </cell>
          <cell r="G109">
            <v>11</v>
          </cell>
          <cell r="H109">
            <v>11</v>
          </cell>
          <cell r="I109">
            <v>2</v>
          </cell>
          <cell r="J109">
            <v>2</v>
          </cell>
          <cell r="K109">
            <v>203.5</v>
          </cell>
          <cell r="L109">
            <v>4</v>
          </cell>
          <cell r="M109">
            <v>14</v>
          </cell>
          <cell r="N109">
            <v>32</v>
          </cell>
          <cell r="O109">
            <v>32</v>
          </cell>
          <cell r="P109">
            <v>44</v>
          </cell>
          <cell r="Q109">
            <v>0</v>
          </cell>
          <cell r="R109">
            <v>0.1</v>
          </cell>
          <cell r="S109">
            <v>0.1</v>
          </cell>
          <cell r="T109">
            <v>0.1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  <cell r="AE109">
            <v>50</v>
          </cell>
          <cell r="AF109">
            <v>0.04</v>
          </cell>
        </row>
        <row r="110">
          <cell r="A110">
            <v>99</v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  <cell r="V110" t="str">
            <v/>
          </cell>
          <cell r="W110" t="str">
            <v/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</row>
        <row r="111">
          <cell r="A111">
            <v>100</v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  <cell r="V111" t="str">
            <v/>
          </cell>
          <cell r="W111" t="str">
            <v/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</row>
        <row r="112">
          <cell r="A112">
            <v>101</v>
          </cell>
          <cell r="B112" t="str">
            <v>U4x34.5*27.0</v>
          </cell>
          <cell r="C112">
            <v>686</v>
          </cell>
          <cell r="D112">
            <v>876</v>
          </cell>
          <cell r="E112">
            <v>8</v>
          </cell>
          <cell r="F112">
            <v>8</v>
          </cell>
          <cell r="G112">
            <v>11</v>
          </cell>
          <cell r="H112">
            <v>11</v>
          </cell>
          <cell r="I112">
            <v>2</v>
          </cell>
          <cell r="J112">
            <v>2</v>
          </cell>
          <cell r="K112">
            <v>203.5</v>
          </cell>
          <cell r="L112">
            <v>3</v>
          </cell>
          <cell r="M112">
            <v>16</v>
          </cell>
          <cell r="N112">
            <v>35</v>
          </cell>
          <cell r="O112">
            <v>35</v>
          </cell>
          <cell r="P112">
            <v>52</v>
          </cell>
          <cell r="Q112">
            <v>0</v>
          </cell>
          <cell r="R112">
            <v>0.1</v>
          </cell>
          <cell r="S112">
            <v>0.1</v>
          </cell>
          <cell r="T112">
            <v>0.1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  <cell r="AE112">
            <v>50</v>
          </cell>
          <cell r="AF112">
            <v>0.04</v>
          </cell>
        </row>
        <row r="113">
          <cell r="A113">
            <v>102</v>
          </cell>
          <cell r="B113" t="str">
            <v>U4h34.5*27.0</v>
          </cell>
          <cell r="C113">
            <v>686</v>
          </cell>
          <cell r="D113">
            <v>876</v>
          </cell>
          <cell r="E113">
            <v>8</v>
          </cell>
          <cell r="F113">
            <v>8</v>
          </cell>
          <cell r="G113">
            <v>11</v>
          </cell>
          <cell r="H113">
            <v>11</v>
          </cell>
          <cell r="I113">
            <v>1</v>
          </cell>
          <cell r="J113">
            <v>2</v>
          </cell>
          <cell r="K113">
            <v>203.5</v>
          </cell>
          <cell r="L113">
            <v>2</v>
          </cell>
          <cell r="M113">
            <v>16</v>
          </cell>
          <cell r="N113">
            <v>35</v>
          </cell>
          <cell r="O113">
            <v>35</v>
          </cell>
          <cell r="P113">
            <v>52</v>
          </cell>
          <cell r="Q113">
            <v>0</v>
          </cell>
          <cell r="R113">
            <v>0.1</v>
          </cell>
          <cell r="S113">
            <v>0.1</v>
          </cell>
          <cell r="T113">
            <v>0.1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  <cell r="AE113">
            <v>50</v>
          </cell>
          <cell r="AF113">
            <v>0.04</v>
          </cell>
        </row>
        <row r="114">
          <cell r="A114">
            <v>103</v>
          </cell>
          <cell r="B114" t="str">
            <v>U4x39.5*31.0</v>
          </cell>
          <cell r="C114">
            <v>787</v>
          </cell>
          <cell r="D114">
            <v>1003</v>
          </cell>
          <cell r="E114">
            <v>12</v>
          </cell>
          <cell r="F114">
            <v>12</v>
          </cell>
          <cell r="G114">
            <v>12</v>
          </cell>
          <cell r="H114">
            <v>12</v>
          </cell>
          <cell r="I114">
            <v>2</v>
          </cell>
          <cell r="J114">
            <v>2</v>
          </cell>
          <cell r="K114">
            <v>203.5</v>
          </cell>
          <cell r="L114">
            <v>3</v>
          </cell>
          <cell r="M114">
            <v>13</v>
          </cell>
          <cell r="N114">
            <v>30</v>
          </cell>
          <cell r="O114">
            <v>30</v>
          </cell>
          <cell r="P114">
            <v>45</v>
          </cell>
          <cell r="Q114">
            <v>0</v>
          </cell>
          <cell r="R114">
            <v>0.1</v>
          </cell>
          <cell r="S114">
            <v>0.1</v>
          </cell>
          <cell r="T114">
            <v>0.1</v>
          </cell>
          <cell r="U114">
            <v>1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04</v>
          </cell>
          <cell r="AD114">
            <v>1</v>
          </cell>
          <cell r="AE114">
            <v>50</v>
          </cell>
          <cell r="AF114">
            <v>0.04</v>
          </cell>
        </row>
        <row r="115">
          <cell r="A115">
            <v>104</v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  <cell r="V115" t="str">
            <v/>
          </cell>
          <cell r="W115" t="str">
            <v/>
          </cell>
          <cell r="X115" t="str">
            <v/>
          </cell>
          <cell r="Y115" t="str">
            <v/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</row>
        <row r="116">
          <cell r="A116">
            <v>105</v>
          </cell>
          <cell r="B116" t="str">
            <v>U5 34.5*25.0</v>
          </cell>
          <cell r="C116">
            <v>635</v>
          </cell>
          <cell r="D116">
            <v>876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1</v>
          </cell>
          <cell r="J116">
            <v>1</v>
          </cell>
          <cell r="K116">
            <v>203.5</v>
          </cell>
          <cell r="L116">
            <v>1</v>
          </cell>
          <cell r="M116">
            <v>21</v>
          </cell>
          <cell r="N116">
            <v>47</v>
          </cell>
          <cell r="O116">
            <v>47</v>
          </cell>
          <cell r="P116">
            <v>70</v>
          </cell>
          <cell r="Q116">
            <v>0</v>
          </cell>
          <cell r="R116">
            <v>0.1</v>
          </cell>
          <cell r="S116">
            <v>0.1</v>
          </cell>
          <cell r="T116">
            <v>0.1</v>
          </cell>
          <cell r="U116">
            <v>1</v>
          </cell>
          <cell r="V116">
            <v>15</v>
          </cell>
          <cell r="W116">
            <v>12</v>
          </cell>
          <cell r="X116">
            <v>1</v>
          </cell>
          <cell r="Y116">
            <v>1</v>
          </cell>
          <cell r="Z116">
            <v>50</v>
          </cell>
          <cell r="AA116">
            <v>50</v>
          </cell>
          <cell r="AB116">
            <v>0.04</v>
          </cell>
          <cell r="AC116">
            <v>0.04</v>
          </cell>
          <cell r="AD116">
            <v>1</v>
          </cell>
          <cell r="AE116">
            <v>50</v>
          </cell>
          <cell r="AF116">
            <v>0.04</v>
          </cell>
        </row>
        <row r="117">
          <cell r="A117">
            <v>106</v>
          </cell>
          <cell r="B117" t="str">
            <v>U5x34.5*25.0</v>
          </cell>
          <cell r="C117">
            <v>635</v>
          </cell>
          <cell r="D117">
            <v>876</v>
          </cell>
          <cell r="E117">
            <v>12</v>
          </cell>
          <cell r="F117">
            <v>12</v>
          </cell>
          <cell r="G117">
            <v>12</v>
          </cell>
          <cell r="H117">
            <v>12</v>
          </cell>
          <cell r="I117">
            <v>2</v>
          </cell>
          <cell r="J117">
            <v>2</v>
          </cell>
          <cell r="K117">
            <v>203.5</v>
          </cell>
          <cell r="L117">
            <v>3</v>
          </cell>
          <cell r="M117">
            <v>21</v>
          </cell>
          <cell r="N117">
            <v>47</v>
          </cell>
          <cell r="O117">
            <v>47</v>
          </cell>
          <cell r="P117">
            <v>70</v>
          </cell>
          <cell r="Q117">
            <v>0</v>
          </cell>
          <cell r="R117">
            <v>0.1</v>
          </cell>
          <cell r="S117">
            <v>0.1</v>
          </cell>
          <cell r="T117">
            <v>0.1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  <cell r="AE117">
            <v>50</v>
          </cell>
          <cell r="AF117">
            <v>0.04</v>
          </cell>
        </row>
        <row r="118">
          <cell r="A118">
            <v>107</v>
          </cell>
          <cell r="B118" t="str">
            <v>U5 33.5*26.5</v>
          </cell>
          <cell r="C118">
            <v>673</v>
          </cell>
          <cell r="D118">
            <v>851</v>
          </cell>
          <cell r="E118">
            <v>8</v>
          </cell>
          <cell r="F118">
            <v>8</v>
          </cell>
          <cell r="G118">
            <v>8</v>
          </cell>
          <cell r="H118">
            <v>8</v>
          </cell>
          <cell r="I118">
            <v>1</v>
          </cell>
          <cell r="J118">
            <v>1</v>
          </cell>
          <cell r="K118">
            <v>203.5</v>
          </cell>
          <cell r="L118">
            <v>1</v>
          </cell>
          <cell r="M118">
            <v>20</v>
          </cell>
          <cell r="N118">
            <v>44</v>
          </cell>
          <cell r="O118">
            <v>44</v>
          </cell>
          <cell r="P118">
            <v>67</v>
          </cell>
          <cell r="Q118">
            <v>0</v>
          </cell>
          <cell r="R118">
            <v>0.1</v>
          </cell>
          <cell r="S118">
            <v>0.1</v>
          </cell>
          <cell r="T118">
            <v>0.1</v>
          </cell>
          <cell r="U118">
            <v>1</v>
          </cell>
          <cell r="V118">
            <v>15</v>
          </cell>
          <cell r="W118">
            <v>12</v>
          </cell>
          <cell r="X118">
            <v>1</v>
          </cell>
          <cell r="Y118">
            <v>1</v>
          </cell>
          <cell r="Z118">
            <v>50</v>
          </cell>
          <cell r="AA118">
            <v>50</v>
          </cell>
          <cell r="AB118">
            <v>0.04</v>
          </cell>
          <cell r="AC118">
            <v>0.04</v>
          </cell>
          <cell r="AD118">
            <v>1</v>
          </cell>
          <cell r="AE118">
            <v>50</v>
          </cell>
          <cell r="AF118">
            <v>0.04</v>
          </cell>
        </row>
        <row r="119">
          <cell r="A119">
            <v>108</v>
          </cell>
          <cell r="B119" t="str">
            <v>U5a33.5*26.5</v>
          </cell>
          <cell r="C119">
            <v>673</v>
          </cell>
          <cell r="D119">
            <v>851</v>
          </cell>
          <cell r="E119">
            <v>55</v>
          </cell>
          <cell r="F119">
            <v>55</v>
          </cell>
          <cell r="G119">
            <v>89</v>
          </cell>
          <cell r="H119">
            <v>89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20</v>
          </cell>
          <cell r="N119">
            <v>44</v>
          </cell>
          <cell r="O119">
            <v>44</v>
          </cell>
          <cell r="P119">
            <v>67</v>
          </cell>
          <cell r="Q119">
            <v>0</v>
          </cell>
          <cell r="R119">
            <v>0.1</v>
          </cell>
          <cell r="S119">
            <v>0.1</v>
          </cell>
          <cell r="T119">
            <v>0.1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  <cell r="AE119">
            <v>50</v>
          </cell>
          <cell r="AF119">
            <v>0.04</v>
          </cell>
        </row>
        <row r="120">
          <cell r="A120">
            <v>109</v>
          </cell>
          <cell r="B120" t="str">
            <v>U5h33.5*26.5</v>
          </cell>
          <cell r="C120">
            <v>673</v>
          </cell>
          <cell r="D120">
            <v>851</v>
          </cell>
          <cell r="E120">
            <v>8</v>
          </cell>
          <cell r="F120">
            <v>8</v>
          </cell>
          <cell r="G120">
            <v>8</v>
          </cell>
          <cell r="H120">
            <v>8</v>
          </cell>
          <cell r="I120">
            <v>1</v>
          </cell>
          <cell r="J120">
            <v>2</v>
          </cell>
          <cell r="K120">
            <v>203.5</v>
          </cell>
          <cell r="L120">
            <v>2</v>
          </cell>
          <cell r="M120">
            <v>20</v>
          </cell>
          <cell r="N120">
            <v>44</v>
          </cell>
          <cell r="O120">
            <v>44</v>
          </cell>
          <cell r="P120">
            <v>67</v>
          </cell>
          <cell r="Q120">
            <v>0</v>
          </cell>
          <cell r="R120">
            <v>0.1</v>
          </cell>
          <cell r="S120">
            <v>0.1</v>
          </cell>
          <cell r="T120">
            <v>0.1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  <cell r="AE120">
            <v>50</v>
          </cell>
          <cell r="AF120">
            <v>0.04</v>
          </cell>
        </row>
        <row r="121">
          <cell r="A121">
            <v>110</v>
          </cell>
          <cell r="B121" t="str">
            <v>U5 39.5*31.0</v>
          </cell>
          <cell r="C121">
            <v>787</v>
          </cell>
          <cell r="D121">
            <v>1003</v>
          </cell>
          <cell r="E121">
            <v>27</v>
          </cell>
          <cell r="F121">
            <v>27</v>
          </cell>
          <cell r="G121">
            <v>40</v>
          </cell>
          <cell r="H121">
            <v>40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17</v>
          </cell>
          <cell r="N121">
            <v>38</v>
          </cell>
          <cell r="O121">
            <v>38</v>
          </cell>
          <cell r="P121">
            <v>57</v>
          </cell>
          <cell r="Q121">
            <v>0</v>
          </cell>
          <cell r="R121">
            <v>0.1</v>
          </cell>
          <cell r="S121">
            <v>0.1</v>
          </cell>
          <cell r="T121">
            <v>0.1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  <cell r="AE121">
            <v>50</v>
          </cell>
          <cell r="AF121">
            <v>0.04</v>
          </cell>
        </row>
        <row r="122">
          <cell r="A122">
            <v>111</v>
          </cell>
          <cell r="B122" t="str">
            <v>U5c39.5*31.0</v>
          </cell>
          <cell r="C122">
            <v>787</v>
          </cell>
          <cell r="D122">
            <v>1003</v>
          </cell>
          <cell r="E122">
            <v>52</v>
          </cell>
          <cell r="F122">
            <v>52</v>
          </cell>
          <cell r="G122">
            <v>60</v>
          </cell>
          <cell r="H122">
            <v>60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17</v>
          </cell>
          <cell r="N122">
            <v>38</v>
          </cell>
          <cell r="O122">
            <v>38</v>
          </cell>
          <cell r="P122">
            <v>57</v>
          </cell>
          <cell r="Q122">
            <v>0</v>
          </cell>
          <cell r="R122">
            <v>0.1</v>
          </cell>
          <cell r="S122">
            <v>0.1</v>
          </cell>
          <cell r="T122">
            <v>0.1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  <cell r="AE122">
            <v>50</v>
          </cell>
          <cell r="AF122">
            <v>0.04</v>
          </cell>
        </row>
        <row r="123">
          <cell r="A123">
            <v>112</v>
          </cell>
          <cell r="B123" t="str">
            <v>U5x39.5*31.0</v>
          </cell>
          <cell r="C123">
            <v>787</v>
          </cell>
          <cell r="D123">
            <v>1003</v>
          </cell>
          <cell r="E123">
            <v>12</v>
          </cell>
          <cell r="F123">
            <v>12</v>
          </cell>
          <cell r="G123">
            <v>12</v>
          </cell>
          <cell r="H123">
            <v>12</v>
          </cell>
          <cell r="I123">
            <v>2</v>
          </cell>
          <cell r="J123">
            <v>2</v>
          </cell>
          <cell r="K123">
            <v>203.5</v>
          </cell>
          <cell r="L123">
            <v>4</v>
          </cell>
          <cell r="M123">
            <v>17</v>
          </cell>
          <cell r="N123">
            <v>38</v>
          </cell>
          <cell r="O123">
            <v>38</v>
          </cell>
          <cell r="P123">
            <v>57</v>
          </cell>
          <cell r="Q123">
            <v>0</v>
          </cell>
          <cell r="R123">
            <v>0.1</v>
          </cell>
          <cell r="S123">
            <v>0.1</v>
          </cell>
          <cell r="T123">
            <v>0.1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  <cell r="AE123">
            <v>50</v>
          </cell>
          <cell r="AF123">
            <v>0.04</v>
          </cell>
        </row>
        <row r="124">
          <cell r="A124">
            <v>113</v>
          </cell>
          <cell r="B124" t="str">
            <v>U5+33.5*26.5</v>
          </cell>
          <cell r="C124">
            <v>673</v>
          </cell>
          <cell r="D124">
            <v>851</v>
          </cell>
          <cell r="E124">
            <v>8</v>
          </cell>
          <cell r="F124">
            <v>8</v>
          </cell>
          <cell r="G124">
            <v>8</v>
          </cell>
          <cell r="H124">
            <v>8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20</v>
          </cell>
          <cell r="N124">
            <v>44</v>
          </cell>
          <cell r="O124">
            <v>44</v>
          </cell>
          <cell r="P124">
            <v>67</v>
          </cell>
          <cell r="Q124">
            <v>0</v>
          </cell>
          <cell r="R124">
            <v>0.1</v>
          </cell>
          <cell r="S124">
            <v>0.1</v>
          </cell>
          <cell r="T124">
            <v>0.35</v>
          </cell>
          <cell r="U124">
            <v>3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3</v>
          </cell>
          <cell r="AD124">
            <v>3</v>
          </cell>
          <cell r="AE124">
            <v>50</v>
          </cell>
          <cell r="AF124">
            <v>0.3</v>
          </cell>
        </row>
        <row r="125">
          <cell r="A125">
            <v>114</v>
          </cell>
          <cell r="B125" t="str">
            <v>U5+39.5*31.0</v>
          </cell>
          <cell r="C125">
            <v>787</v>
          </cell>
          <cell r="D125">
            <v>1003</v>
          </cell>
          <cell r="E125">
            <v>27</v>
          </cell>
          <cell r="F125">
            <v>27</v>
          </cell>
          <cell r="G125">
            <v>40</v>
          </cell>
          <cell r="H125">
            <v>40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17</v>
          </cell>
          <cell r="N125">
            <v>38</v>
          </cell>
          <cell r="O125">
            <v>38</v>
          </cell>
          <cell r="P125">
            <v>57</v>
          </cell>
          <cell r="Q125">
            <v>0</v>
          </cell>
          <cell r="R125">
            <v>0.1</v>
          </cell>
          <cell r="S125">
            <v>0.1</v>
          </cell>
          <cell r="T125">
            <v>0.35</v>
          </cell>
          <cell r="U125">
            <v>3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3</v>
          </cell>
          <cell r="AD125">
            <v>3</v>
          </cell>
          <cell r="AE125">
            <v>50</v>
          </cell>
          <cell r="AF125">
            <v>0.3</v>
          </cell>
        </row>
        <row r="126">
          <cell r="A126">
            <v>115</v>
          </cell>
          <cell r="B126" t="str">
            <v/>
          </cell>
          <cell r="C126" t="str">
            <v/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 t="str">
            <v/>
          </cell>
          <cell r="T126" t="str">
            <v/>
          </cell>
          <cell r="U126" t="str">
            <v/>
          </cell>
          <cell r="V126" t="str">
            <v/>
          </cell>
          <cell r="W126" t="str">
            <v/>
          </cell>
          <cell r="X126" t="str">
            <v/>
          </cell>
          <cell r="Y126" t="str">
            <v/>
          </cell>
          <cell r="Z126" t="str">
            <v/>
          </cell>
          <cell r="AA126" t="str">
            <v/>
          </cell>
          <cell r="AB126" t="str">
            <v/>
          </cell>
          <cell r="AC126" t="str">
            <v/>
          </cell>
          <cell r="AD126" t="str">
            <v/>
          </cell>
          <cell r="AE126" t="str">
            <v/>
          </cell>
          <cell r="AF126" t="str">
            <v/>
          </cell>
        </row>
        <row r="127">
          <cell r="A127">
            <v>116</v>
          </cell>
          <cell r="B127" t="str">
            <v>U6 27.5*23.0</v>
          </cell>
          <cell r="C127">
            <v>584</v>
          </cell>
          <cell r="D127">
            <v>699</v>
          </cell>
          <cell r="E127">
            <v>8</v>
          </cell>
          <cell r="F127">
            <v>8</v>
          </cell>
          <cell r="G127">
            <v>8</v>
          </cell>
          <cell r="H127">
            <v>8</v>
          </cell>
          <cell r="I127">
            <v>1</v>
          </cell>
          <cell r="J127">
            <v>1</v>
          </cell>
          <cell r="K127">
            <v>203.5</v>
          </cell>
          <cell r="L127">
            <v>1</v>
          </cell>
          <cell r="M127">
            <v>27</v>
          </cell>
          <cell r="N127">
            <v>61</v>
          </cell>
          <cell r="O127">
            <v>61</v>
          </cell>
          <cell r="P127">
            <v>91</v>
          </cell>
          <cell r="Q127">
            <v>0</v>
          </cell>
          <cell r="R127">
            <v>0.1</v>
          </cell>
          <cell r="S127">
            <v>0.1</v>
          </cell>
          <cell r="T127">
            <v>0.1</v>
          </cell>
          <cell r="U127">
            <v>1</v>
          </cell>
          <cell r="V127">
            <v>15</v>
          </cell>
          <cell r="W127">
            <v>12</v>
          </cell>
          <cell r="X127">
            <v>1</v>
          </cell>
          <cell r="Y127">
            <v>1</v>
          </cell>
          <cell r="Z127">
            <v>50</v>
          </cell>
          <cell r="AA127">
            <v>50</v>
          </cell>
          <cell r="AB127">
            <v>0.04</v>
          </cell>
          <cell r="AC127">
            <v>0.04</v>
          </cell>
          <cell r="AD127">
            <v>1</v>
          </cell>
          <cell r="AE127">
            <v>50</v>
          </cell>
          <cell r="AF127">
            <v>0.04</v>
          </cell>
        </row>
        <row r="128">
          <cell r="A128">
            <v>117</v>
          </cell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S128" t="str">
            <v/>
          </cell>
          <cell r="T128" t="str">
            <v/>
          </cell>
          <cell r="U128" t="str">
            <v/>
          </cell>
          <cell r="V128" t="str">
            <v/>
          </cell>
          <cell r="W128" t="str">
            <v/>
          </cell>
          <cell r="X128" t="str">
            <v/>
          </cell>
          <cell r="Y128" t="str">
            <v/>
          </cell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/>
          </cell>
          <cell r="AE128" t="str">
            <v/>
          </cell>
          <cell r="AF128" t="str">
            <v/>
          </cell>
        </row>
        <row r="129">
          <cell r="A129">
            <v>118</v>
          </cell>
          <cell r="B129" t="str">
            <v>U6 30.5*25.5</v>
          </cell>
          <cell r="C129">
            <v>648</v>
          </cell>
          <cell r="D129">
            <v>775</v>
          </cell>
          <cell r="E129">
            <v>8</v>
          </cell>
          <cell r="F129">
            <v>8</v>
          </cell>
          <cell r="G129">
            <v>8</v>
          </cell>
          <cell r="H129">
            <v>8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25</v>
          </cell>
          <cell r="N129">
            <v>55</v>
          </cell>
          <cell r="O129">
            <v>55</v>
          </cell>
          <cell r="P129">
            <v>83</v>
          </cell>
          <cell r="Q129">
            <v>0</v>
          </cell>
          <cell r="R129">
            <v>0.1</v>
          </cell>
          <cell r="S129">
            <v>0.1</v>
          </cell>
          <cell r="T129">
            <v>0.1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  <cell r="AE129">
            <v>50</v>
          </cell>
          <cell r="AF129">
            <v>0.04</v>
          </cell>
        </row>
        <row r="130">
          <cell r="A130">
            <v>119</v>
          </cell>
          <cell r="B130" t="str">
            <v>U6a30.5*25.5</v>
          </cell>
          <cell r="C130">
            <v>648</v>
          </cell>
          <cell r="D130">
            <v>775</v>
          </cell>
          <cell r="E130">
            <v>42</v>
          </cell>
          <cell r="F130">
            <v>42</v>
          </cell>
          <cell r="G130">
            <v>51</v>
          </cell>
          <cell r="H130">
            <v>51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25</v>
          </cell>
          <cell r="N130">
            <v>55</v>
          </cell>
          <cell r="O130">
            <v>55</v>
          </cell>
          <cell r="P130">
            <v>83</v>
          </cell>
          <cell r="Q130">
            <v>0</v>
          </cell>
          <cell r="R130">
            <v>0.1</v>
          </cell>
          <cell r="S130">
            <v>0.1</v>
          </cell>
          <cell r="T130">
            <v>0.1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  <cell r="AE130">
            <v>50</v>
          </cell>
          <cell r="AF130">
            <v>0.04</v>
          </cell>
        </row>
        <row r="131">
          <cell r="A131">
            <v>120</v>
          </cell>
          <cell r="B131" t="str">
            <v>U6 33.5*27.0</v>
          </cell>
          <cell r="C131">
            <v>686</v>
          </cell>
          <cell r="D131">
            <v>851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23</v>
          </cell>
          <cell r="N131">
            <v>52</v>
          </cell>
          <cell r="O131">
            <v>52</v>
          </cell>
          <cell r="P131">
            <v>79</v>
          </cell>
          <cell r="Q131">
            <v>0</v>
          </cell>
          <cell r="R131">
            <v>0.1</v>
          </cell>
          <cell r="S131">
            <v>0.1</v>
          </cell>
          <cell r="T131">
            <v>0.1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  <cell r="AE131">
            <v>50</v>
          </cell>
          <cell r="AF131">
            <v>0.04</v>
          </cell>
        </row>
        <row r="132">
          <cell r="A132">
            <v>121</v>
          </cell>
          <cell r="B132" t="str">
            <v>U6b33.5*27.0</v>
          </cell>
          <cell r="C132">
            <v>686</v>
          </cell>
          <cell r="D132">
            <v>851</v>
          </cell>
          <cell r="E132">
            <v>31</v>
          </cell>
          <cell r="F132">
            <v>31</v>
          </cell>
          <cell r="G132">
            <v>49</v>
          </cell>
          <cell r="H132">
            <v>49</v>
          </cell>
          <cell r="I132">
            <v>1</v>
          </cell>
          <cell r="J132">
            <v>1</v>
          </cell>
          <cell r="K132">
            <v>203.5</v>
          </cell>
          <cell r="L132">
            <v>1</v>
          </cell>
          <cell r="M132">
            <v>23</v>
          </cell>
          <cell r="N132">
            <v>52</v>
          </cell>
          <cell r="O132">
            <v>52</v>
          </cell>
          <cell r="P132">
            <v>79</v>
          </cell>
          <cell r="Q132">
            <v>0</v>
          </cell>
          <cell r="R132">
            <v>0.1</v>
          </cell>
          <cell r="S132">
            <v>0.1</v>
          </cell>
          <cell r="T132">
            <v>0.1</v>
          </cell>
          <cell r="U132">
            <v>1</v>
          </cell>
          <cell r="V132">
            <v>15</v>
          </cell>
          <cell r="W132">
            <v>12</v>
          </cell>
          <cell r="X132">
            <v>1</v>
          </cell>
          <cell r="Y132">
            <v>1</v>
          </cell>
          <cell r="Z132">
            <v>50</v>
          </cell>
          <cell r="AA132">
            <v>50</v>
          </cell>
          <cell r="AB132">
            <v>0.04</v>
          </cell>
          <cell r="AC132">
            <v>0.04</v>
          </cell>
          <cell r="AD132">
            <v>1</v>
          </cell>
          <cell r="AE132">
            <v>50</v>
          </cell>
          <cell r="AF132">
            <v>0.04</v>
          </cell>
        </row>
        <row r="133">
          <cell r="A133">
            <v>122</v>
          </cell>
          <cell r="B133" t="str">
            <v>U6h33.5*27.0</v>
          </cell>
          <cell r="C133">
            <v>686</v>
          </cell>
          <cell r="D133">
            <v>851</v>
          </cell>
          <cell r="E133">
            <v>8</v>
          </cell>
          <cell r="F133">
            <v>8</v>
          </cell>
          <cell r="G133">
            <v>8</v>
          </cell>
          <cell r="H133">
            <v>8</v>
          </cell>
          <cell r="I133">
            <v>1</v>
          </cell>
          <cell r="J133">
            <v>2</v>
          </cell>
          <cell r="K133">
            <v>203.5</v>
          </cell>
          <cell r="L133">
            <v>2</v>
          </cell>
          <cell r="M133">
            <v>23</v>
          </cell>
          <cell r="N133">
            <v>52</v>
          </cell>
          <cell r="O133">
            <v>52</v>
          </cell>
          <cell r="P133">
            <v>79</v>
          </cell>
          <cell r="Q133">
            <v>0</v>
          </cell>
          <cell r="R133">
            <v>0.1</v>
          </cell>
          <cell r="S133">
            <v>0.1</v>
          </cell>
          <cell r="T133">
            <v>0.1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  <cell r="AE133">
            <v>50</v>
          </cell>
          <cell r="AF133">
            <v>0.04</v>
          </cell>
        </row>
        <row r="134">
          <cell r="A134">
            <v>123</v>
          </cell>
          <cell r="B134" t="str">
            <v>U6 36.5*28.0</v>
          </cell>
          <cell r="C134">
            <v>711</v>
          </cell>
          <cell r="D134">
            <v>927</v>
          </cell>
          <cell r="E134">
            <v>14</v>
          </cell>
          <cell r="F134">
            <v>14</v>
          </cell>
          <cell r="G134">
            <v>22</v>
          </cell>
          <cell r="H134">
            <v>22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22</v>
          </cell>
          <cell r="N134">
            <v>51</v>
          </cell>
          <cell r="O134">
            <v>51</v>
          </cell>
          <cell r="P134">
            <v>76</v>
          </cell>
          <cell r="Q134">
            <v>0</v>
          </cell>
          <cell r="R134">
            <v>0.1</v>
          </cell>
          <cell r="S134">
            <v>0.1</v>
          </cell>
          <cell r="T134">
            <v>0.1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  <cell r="AE134">
            <v>50</v>
          </cell>
          <cell r="AF134">
            <v>0.04</v>
          </cell>
        </row>
        <row r="135">
          <cell r="A135">
            <v>124</v>
          </cell>
          <cell r="B135" t="str">
            <v>U6b36.5*28.0</v>
          </cell>
          <cell r="C135">
            <v>711</v>
          </cell>
          <cell r="D135">
            <v>927</v>
          </cell>
          <cell r="E135">
            <v>44</v>
          </cell>
          <cell r="F135">
            <v>44</v>
          </cell>
          <cell r="G135">
            <v>87</v>
          </cell>
          <cell r="H135">
            <v>87</v>
          </cell>
          <cell r="I135">
            <v>1</v>
          </cell>
          <cell r="J135">
            <v>1</v>
          </cell>
          <cell r="K135">
            <v>203.5</v>
          </cell>
          <cell r="L135">
            <v>1</v>
          </cell>
          <cell r="M135">
            <v>22</v>
          </cell>
          <cell r="N135">
            <v>51</v>
          </cell>
          <cell r="O135">
            <v>51</v>
          </cell>
          <cell r="P135">
            <v>76</v>
          </cell>
          <cell r="Q135">
            <v>0</v>
          </cell>
          <cell r="R135">
            <v>0.1</v>
          </cell>
          <cell r="S135">
            <v>0.1</v>
          </cell>
          <cell r="T135">
            <v>0.1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  <cell r="AE135">
            <v>50</v>
          </cell>
          <cell r="AF135">
            <v>0.04</v>
          </cell>
        </row>
        <row r="136">
          <cell r="A136">
            <v>125</v>
          </cell>
          <cell r="B136" t="str">
            <v>U6h36.5*28.0</v>
          </cell>
          <cell r="C136">
            <v>711</v>
          </cell>
          <cell r="D136">
            <v>927</v>
          </cell>
          <cell r="E136">
            <v>8</v>
          </cell>
          <cell r="F136">
            <v>8</v>
          </cell>
          <cell r="G136">
            <v>8</v>
          </cell>
          <cell r="H136">
            <v>8</v>
          </cell>
          <cell r="I136">
            <v>1</v>
          </cell>
          <cell r="J136">
            <v>2</v>
          </cell>
          <cell r="K136">
            <v>203.5</v>
          </cell>
          <cell r="L136">
            <v>2</v>
          </cell>
          <cell r="M136">
            <v>22</v>
          </cell>
          <cell r="N136">
            <v>51</v>
          </cell>
          <cell r="O136">
            <v>51</v>
          </cell>
          <cell r="P136">
            <v>76</v>
          </cell>
          <cell r="Q136">
            <v>0</v>
          </cell>
          <cell r="R136">
            <v>0.1</v>
          </cell>
          <cell r="S136">
            <v>0.1</v>
          </cell>
          <cell r="T136">
            <v>0.1</v>
          </cell>
          <cell r="U136">
            <v>1</v>
          </cell>
          <cell r="V136">
            <v>15</v>
          </cell>
          <cell r="W136">
            <v>12</v>
          </cell>
          <cell r="X136">
            <v>1</v>
          </cell>
          <cell r="Y136">
            <v>1</v>
          </cell>
          <cell r="Z136">
            <v>50</v>
          </cell>
          <cell r="AA136">
            <v>50</v>
          </cell>
          <cell r="AB136">
            <v>0.04</v>
          </cell>
          <cell r="AC136">
            <v>0.04</v>
          </cell>
          <cell r="AD136">
            <v>1</v>
          </cell>
          <cell r="AE136">
            <v>50</v>
          </cell>
          <cell r="AF136">
            <v>0.04</v>
          </cell>
        </row>
        <row r="137">
          <cell r="A137">
            <v>126</v>
          </cell>
          <cell r="B137" t="str">
            <v>U6a33.5*27.0</v>
          </cell>
          <cell r="C137">
            <v>686</v>
          </cell>
          <cell r="D137">
            <v>851</v>
          </cell>
          <cell r="E137">
            <v>61</v>
          </cell>
          <cell r="F137">
            <v>61</v>
          </cell>
          <cell r="G137">
            <v>89</v>
          </cell>
          <cell r="H137">
            <v>89</v>
          </cell>
          <cell r="I137">
            <v>1</v>
          </cell>
          <cell r="J137">
            <v>1</v>
          </cell>
          <cell r="K137">
            <v>203.5</v>
          </cell>
          <cell r="L137">
            <v>1</v>
          </cell>
          <cell r="M137">
            <v>23</v>
          </cell>
          <cell r="N137">
            <v>52</v>
          </cell>
          <cell r="O137">
            <v>52</v>
          </cell>
          <cell r="P137">
            <v>79</v>
          </cell>
          <cell r="Q137">
            <v>0</v>
          </cell>
          <cell r="R137">
            <v>0.1</v>
          </cell>
          <cell r="S137">
            <v>0.1</v>
          </cell>
          <cell r="T137">
            <v>0.1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  <cell r="AE137">
            <v>50</v>
          </cell>
          <cell r="AF137">
            <v>0.04</v>
          </cell>
        </row>
        <row r="138">
          <cell r="A138">
            <v>127</v>
          </cell>
          <cell r="B138" t="str">
            <v>U6 28.5*36.5</v>
          </cell>
          <cell r="C138">
            <v>927</v>
          </cell>
          <cell r="D138">
            <v>724</v>
          </cell>
          <cell r="E138">
            <v>8</v>
          </cell>
          <cell r="F138">
            <v>8</v>
          </cell>
          <cell r="G138">
            <v>8</v>
          </cell>
          <cell r="H138">
            <v>8</v>
          </cell>
          <cell r="I138">
            <v>1</v>
          </cell>
          <cell r="J138">
            <v>1</v>
          </cell>
          <cell r="K138">
            <v>203.5</v>
          </cell>
          <cell r="L138">
            <v>1</v>
          </cell>
          <cell r="M138">
            <v>16</v>
          </cell>
          <cell r="N138">
            <v>37</v>
          </cell>
          <cell r="O138">
            <v>37</v>
          </cell>
          <cell r="P138">
            <v>56</v>
          </cell>
          <cell r="Q138">
            <v>0</v>
          </cell>
          <cell r="R138">
            <v>0.1</v>
          </cell>
          <cell r="S138">
            <v>0.1</v>
          </cell>
          <cell r="T138">
            <v>0.1</v>
          </cell>
          <cell r="U138">
            <v>1</v>
          </cell>
          <cell r="V138">
            <v>15</v>
          </cell>
          <cell r="W138">
            <v>12</v>
          </cell>
          <cell r="X138">
            <v>1</v>
          </cell>
          <cell r="Y138">
            <v>1</v>
          </cell>
          <cell r="Z138">
            <v>50</v>
          </cell>
          <cell r="AA138">
            <v>50</v>
          </cell>
          <cell r="AB138">
            <v>0.04</v>
          </cell>
          <cell r="AC138">
            <v>0.04</v>
          </cell>
          <cell r="AD138">
            <v>1</v>
          </cell>
          <cell r="AE138">
            <v>50</v>
          </cell>
          <cell r="AF138">
            <v>0.04</v>
          </cell>
        </row>
        <row r="139">
          <cell r="A139">
            <v>128</v>
          </cell>
          <cell r="B139" t="str">
            <v>U6a28.5*36.5</v>
          </cell>
          <cell r="C139">
            <v>927</v>
          </cell>
          <cell r="D139">
            <v>724</v>
          </cell>
          <cell r="E139">
            <v>182</v>
          </cell>
          <cell r="F139">
            <v>182</v>
          </cell>
          <cell r="G139">
            <v>25</v>
          </cell>
          <cell r="H139">
            <v>25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16</v>
          </cell>
          <cell r="N139">
            <v>37</v>
          </cell>
          <cell r="O139">
            <v>37</v>
          </cell>
          <cell r="P139">
            <v>56</v>
          </cell>
          <cell r="Q139">
            <v>0</v>
          </cell>
          <cell r="R139">
            <v>0.1</v>
          </cell>
          <cell r="S139">
            <v>0.1</v>
          </cell>
          <cell r="T139">
            <v>0.1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  <cell r="AE139">
            <v>50</v>
          </cell>
          <cell r="AF139">
            <v>0.04</v>
          </cell>
        </row>
        <row r="140">
          <cell r="A140">
            <v>129</v>
          </cell>
          <cell r="B140" t="str">
            <v>U6 37.5*30.0</v>
          </cell>
          <cell r="C140">
            <v>762</v>
          </cell>
          <cell r="D140">
            <v>953</v>
          </cell>
          <cell r="E140">
            <v>14</v>
          </cell>
          <cell r="F140">
            <v>14</v>
          </cell>
          <cell r="G140">
            <v>15</v>
          </cell>
          <cell r="H140">
            <v>15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1</v>
          </cell>
          <cell r="N140">
            <v>47</v>
          </cell>
          <cell r="O140">
            <v>47</v>
          </cell>
          <cell r="P140">
            <v>70</v>
          </cell>
          <cell r="Q140">
            <v>0</v>
          </cell>
          <cell r="R140">
            <v>0.1</v>
          </cell>
          <cell r="S140">
            <v>0.1</v>
          </cell>
          <cell r="T140">
            <v>0.1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  <cell r="AE140">
            <v>50</v>
          </cell>
          <cell r="AF140">
            <v>0.04</v>
          </cell>
        </row>
        <row r="141">
          <cell r="A141">
            <v>130</v>
          </cell>
          <cell r="B141" t="str">
            <v>U6b37.5*30.0</v>
          </cell>
          <cell r="C141">
            <v>762</v>
          </cell>
          <cell r="D141">
            <v>953</v>
          </cell>
          <cell r="E141">
            <v>69</v>
          </cell>
          <cell r="F141">
            <v>69</v>
          </cell>
          <cell r="G141">
            <v>100</v>
          </cell>
          <cell r="H141">
            <v>100</v>
          </cell>
          <cell r="I141">
            <v>1</v>
          </cell>
          <cell r="J141">
            <v>1</v>
          </cell>
          <cell r="K141">
            <v>203.5</v>
          </cell>
          <cell r="L141">
            <v>1</v>
          </cell>
          <cell r="M141">
            <v>21</v>
          </cell>
          <cell r="N141">
            <v>47</v>
          </cell>
          <cell r="O141">
            <v>47</v>
          </cell>
          <cell r="P141">
            <v>70</v>
          </cell>
          <cell r="Q141">
            <v>0</v>
          </cell>
          <cell r="R141">
            <v>0.1</v>
          </cell>
          <cell r="S141">
            <v>0.1</v>
          </cell>
          <cell r="T141">
            <v>0.1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  <cell r="AE141">
            <v>50</v>
          </cell>
          <cell r="AF141">
            <v>0.04</v>
          </cell>
        </row>
        <row r="142">
          <cell r="A142">
            <v>131</v>
          </cell>
          <cell r="B142" t="str">
            <v/>
          </cell>
          <cell r="C142" t="str">
            <v/>
          </cell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str">
            <v/>
          </cell>
          <cell r="Y142" t="str">
            <v/>
          </cell>
          <cell r="Z142" t="str">
            <v/>
          </cell>
          <cell r="AA142" t="str">
            <v/>
          </cell>
          <cell r="AB142" t="str">
            <v/>
          </cell>
          <cell r="AC142" t="str">
            <v/>
          </cell>
          <cell r="AD142" t="str">
            <v/>
          </cell>
          <cell r="AE142" t="str">
            <v/>
          </cell>
          <cell r="AF142" t="str">
            <v/>
          </cell>
        </row>
        <row r="143">
          <cell r="A143">
            <v>132</v>
          </cell>
          <cell r="B143" t="str">
            <v>U6 39.5*30.5</v>
          </cell>
          <cell r="C143">
            <v>775</v>
          </cell>
          <cell r="D143">
            <v>1003</v>
          </cell>
          <cell r="E143">
            <v>21</v>
          </cell>
          <cell r="F143">
            <v>21</v>
          </cell>
          <cell r="G143">
            <v>40</v>
          </cell>
          <cell r="H143">
            <v>40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0</v>
          </cell>
          <cell r="N143">
            <v>46</v>
          </cell>
          <cell r="O143">
            <v>46</v>
          </cell>
          <cell r="P143">
            <v>69</v>
          </cell>
          <cell r="Q143">
            <v>0</v>
          </cell>
          <cell r="R143">
            <v>0.1</v>
          </cell>
          <cell r="S143">
            <v>0.1</v>
          </cell>
          <cell r="T143">
            <v>0.1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  <cell r="AE143">
            <v>50</v>
          </cell>
          <cell r="AF143">
            <v>0.04</v>
          </cell>
        </row>
        <row r="144">
          <cell r="A144">
            <v>133</v>
          </cell>
          <cell r="B144" t="str">
            <v>U6b39.5*30.5</v>
          </cell>
          <cell r="C144">
            <v>775</v>
          </cell>
          <cell r="D144">
            <v>1003</v>
          </cell>
          <cell r="E144">
            <v>76</v>
          </cell>
          <cell r="F144">
            <v>76</v>
          </cell>
          <cell r="G144">
            <v>125</v>
          </cell>
          <cell r="H144">
            <v>125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0</v>
          </cell>
          <cell r="N144">
            <v>46</v>
          </cell>
          <cell r="O144">
            <v>46</v>
          </cell>
          <cell r="P144">
            <v>69</v>
          </cell>
          <cell r="Q144">
            <v>0</v>
          </cell>
          <cell r="R144">
            <v>0.1</v>
          </cell>
          <cell r="S144">
            <v>0.1</v>
          </cell>
          <cell r="T144">
            <v>0.1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  <cell r="AE144">
            <v>50</v>
          </cell>
          <cell r="AF144">
            <v>0.04</v>
          </cell>
        </row>
        <row r="145">
          <cell r="A145">
            <v>134</v>
          </cell>
          <cell r="B145" t="str">
            <v>U6x39.5*30.5</v>
          </cell>
          <cell r="C145">
            <v>775</v>
          </cell>
          <cell r="D145">
            <v>1003</v>
          </cell>
          <cell r="E145">
            <v>12</v>
          </cell>
          <cell r="F145">
            <v>12</v>
          </cell>
          <cell r="G145">
            <v>12</v>
          </cell>
          <cell r="H145">
            <v>12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0</v>
          </cell>
          <cell r="N145">
            <v>46</v>
          </cell>
          <cell r="O145">
            <v>46</v>
          </cell>
          <cell r="P145">
            <v>69</v>
          </cell>
          <cell r="Q145">
            <v>0</v>
          </cell>
          <cell r="R145">
            <v>0.1</v>
          </cell>
          <cell r="S145">
            <v>0.1</v>
          </cell>
          <cell r="T145">
            <v>0.1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  <cell r="AE145">
            <v>50</v>
          </cell>
          <cell r="AF145">
            <v>0.04</v>
          </cell>
        </row>
        <row r="146">
          <cell r="A146">
            <v>13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  <cell r="AC146" t="str">
            <v/>
          </cell>
          <cell r="AD146" t="str">
            <v/>
          </cell>
          <cell r="AE146" t="str">
            <v/>
          </cell>
          <cell r="AF146" t="str">
            <v/>
          </cell>
        </row>
        <row r="147">
          <cell r="A147">
            <v>136</v>
          </cell>
          <cell r="B147" t="str">
            <v>U6h45.0*27.5</v>
          </cell>
          <cell r="C147">
            <v>699</v>
          </cell>
          <cell r="D147">
            <v>1143</v>
          </cell>
          <cell r="E147">
            <v>12</v>
          </cell>
          <cell r="F147">
            <v>12</v>
          </cell>
          <cell r="G147">
            <v>12</v>
          </cell>
          <cell r="H147">
            <v>12</v>
          </cell>
          <cell r="I147">
            <v>1</v>
          </cell>
          <cell r="J147">
            <v>2</v>
          </cell>
          <cell r="K147">
            <v>203.5</v>
          </cell>
          <cell r="L147">
            <v>2</v>
          </cell>
          <cell r="M147">
            <v>23</v>
          </cell>
          <cell r="N147">
            <v>51</v>
          </cell>
          <cell r="O147">
            <v>51</v>
          </cell>
          <cell r="P147">
            <v>77</v>
          </cell>
          <cell r="Q147">
            <v>0</v>
          </cell>
          <cell r="R147">
            <v>0.1</v>
          </cell>
          <cell r="S147">
            <v>0.1</v>
          </cell>
          <cell r="T147">
            <v>0.1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  <cell r="AE147">
            <v>50</v>
          </cell>
          <cell r="AF147">
            <v>0.04</v>
          </cell>
        </row>
        <row r="148">
          <cell r="A148">
            <v>137</v>
          </cell>
          <cell r="B148" t="str">
            <v/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 t="str">
            <v/>
          </cell>
          <cell r="S148" t="str">
            <v/>
          </cell>
          <cell r="T148" t="str">
            <v/>
          </cell>
          <cell r="U148" t="str">
            <v/>
          </cell>
          <cell r="V148" t="str">
            <v/>
          </cell>
          <cell r="W148" t="str">
            <v/>
          </cell>
          <cell r="X148" t="str">
            <v/>
          </cell>
          <cell r="Y148" t="str">
            <v/>
          </cell>
          <cell r="Z148" t="str">
            <v/>
          </cell>
          <cell r="AA148" t="str">
            <v/>
          </cell>
          <cell r="AB148" t="str">
            <v/>
          </cell>
          <cell r="AC148" t="str">
            <v/>
          </cell>
          <cell r="AD148" t="str">
            <v/>
          </cell>
          <cell r="AE148" t="str">
            <v/>
          </cell>
          <cell r="AF148" t="str">
            <v/>
          </cell>
        </row>
        <row r="149">
          <cell r="A149">
            <v>138</v>
          </cell>
          <cell r="B149" t="str">
            <v>U6 49.5*41.0</v>
          </cell>
          <cell r="C149">
            <v>1041</v>
          </cell>
          <cell r="D149">
            <v>1257</v>
          </cell>
          <cell r="E149">
            <v>24</v>
          </cell>
          <cell r="F149">
            <v>24</v>
          </cell>
          <cell r="G149">
            <v>32</v>
          </cell>
          <cell r="H149">
            <v>32</v>
          </cell>
          <cell r="I149">
            <v>1</v>
          </cell>
          <cell r="J149">
            <v>1</v>
          </cell>
          <cell r="K149">
            <v>203.5</v>
          </cell>
          <cell r="L149">
            <v>1</v>
          </cell>
          <cell r="M149">
            <v>14</v>
          </cell>
          <cell r="N149">
            <v>31</v>
          </cell>
          <cell r="O149">
            <v>31</v>
          </cell>
          <cell r="P149">
            <v>47</v>
          </cell>
          <cell r="Q149">
            <v>0</v>
          </cell>
          <cell r="R149">
            <v>0.1</v>
          </cell>
          <cell r="S149">
            <v>0.1</v>
          </cell>
          <cell r="T149">
            <v>0.1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  <cell r="AE149">
            <v>50</v>
          </cell>
          <cell r="AF149">
            <v>0.04</v>
          </cell>
        </row>
        <row r="150">
          <cell r="A150">
            <v>139</v>
          </cell>
          <cell r="B150" t="str">
            <v>U6c49.5*41.0</v>
          </cell>
          <cell r="C150">
            <v>1041</v>
          </cell>
          <cell r="D150">
            <v>1257</v>
          </cell>
          <cell r="E150">
            <v>179</v>
          </cell>
          <cell r="F150">
            <v>179</v>
          </cell>
          <cell r="G150">
            <v>187</v>
          </cell>
          <cell r="H150">
            <v>187</v>
          </cell>
          <cell r="I150">
            <v>1</v>
          </cell>
          <cell r="J150">
            <v>1</v>
          </cell>
          <cell r="K150">
            <v>203.5</v>
          </cell>
          <cell r="L150">
            <v>1</v>
          </cell>
          <cell r="M150">
            <v>14</v>
          </cell>
          <cell r="N150">
            <v>31</v>
          </cell>
          <cell r="O150">
            <v>31</v>
          </cell>
          <cell r="P150">
            <v>47</v>
          </cell>
          <cell r="Q150">
            <v>0</v>
          </cell>
          <cell r="R150">
            <v>0.1</v>
          </cell>
          <cell r="S150">
            <v>0.1</v>
          </cell>
          <cell r="T150">
            <v>0.1</v>
          </cell>
          <cell r="U150">
            <v>1</v>
          </cell>
          <cell r="V150">
            <v>15</v>
          </cell>
          <cell r="W150">
            <v>12</v>
          </cell>
          <cell r="X150">
            <v>1</v>
          </cell>
          <cell r="Y150">
            <v>1</v>
          </cell>
          <cell r="Z150">
            <v>50</v>
          </cell>
          <cell r="AA150">
            <v>50</v>
          </cell>
          <cell r="AB150">
            <v>0.04</v>
          </cell>
          <cell r="AC150">
            <v>0.04</v>
          </cell>
          <cell r="AD150">
            <v>1</v>
          </cell>
          <cell r="AE150">
            <v>50</v>
          </cell>
          <cell r="AF150">
            <v>0.04</v>
          </cell>
        </row>
        <row r="151">
          <cell r="A151">
            <v>140</v>
          </cell>
          <cell r="B151" t="str">
            <v>U6x49.5*41.0</v>
          </cell>
          <cell r="C151">
            <v>1041</v>
          </cell>
          <cell r="D151">
            <v>1257</v>
          </cell>
          <cell r="E151">
            <v>24</v>
          </cell>
          <cell r="F151">
            <v>24</v>
          </cell>
          <cell r="G151">
            <v>32</v>
          </cell>
          <cell r="H151">
            <v>32</v>
          </cell>
          <cell r="I151">
            <v>2</v>
          </cell>
          <cell r="J151">
            <v>2</v>
          </cell>
          <cell r="K151">
            <v>203.5</v>
          </cell>
          <cell r="L151">
            <v>4</v>
          </cell>
          <cell r="M151">
            <v>14</v>
          </cell>
          <cell r="N151">
            <v>31</v>
          </cell>
          <cell r="O151">
            <v>31</v>
          </cell>
          <cell r="P151">
            <v>47</v>
          </cell>
          <cell r="Q151">
            <v>0</v>
          </cell>
          <cell r="R151">
            <v>0.1</v>
          </cell>
          <cell r="S151">
            <v>0.1</v>
          </cell>
          <cell r="T151">
            <v>0.1</v>
          </cell>
          <cell r="U151">
            <v>1</v>
          </cell>
          <cell r="V151">
            <v>15</v>
          </cell>
          <cell r="W151">
            <v>12</v>
          </cell>
          <cell r="X151">
            <v>1</v>
          </cell>
          <cell r="Y151">
            <v>1</v>
          </cell>
          <cell r="Z151">
            <v>50</v>
          </cell>
          <cell r="AA151">
            <v>50</v>
          </cell>
          <cell r="AB151">
            <v>0.04</v>
          </cell>
          <cell r="AC151">
            <v>0.04</v>
          </cell>
          <cell r="AD151">
            <v>1</v>
          </cell>
          <cell r="AE151">
            <v>50</v>
          </cell>
          <cell r="AF151">
            <v>0.04</v>
          </cell>
        </row>
        <row r="152">
          <cell r="A152">
            <v>141</v>
          </cell>
          <cell r="B152" t="str">
            <v>U6 49.0*30.0</v>
          </cell>
          <cell r="C152">
            <v>762</v>
          </cell>
          <cell r="D152">
            <v>1245</v>
          </cell>
          <cell r="E152">
            <v>14</v>
          </cell>
          <cell r="F152">
            <v>14</v>
          </cell>
          <cell r="G152">
            <v>161</v>
          </cell>
          <cell r="H152">
            <v>161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21</v>
          </cell>
          <cell r="N152">
            <v>47</v>
          </cell>
          <cell r="O152">
            <v>47</v>
          </cell>
          <cell r="P152">
            <v>70</v>
          </cell>
          <cell r="Q152">
            <v>0</v>
          </cell>
          <cell r="R152">
            <v>0.1</v>
          </cell>
          <cell r="S152">
            <v>0.1</v>
          </cell>
          <cell r="T152">
            <v>0.1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  <cell r="AE152">
            <v>50</v>
          </cell>
          <cell r="AF152">
            <v>0.04</v>
          </cell>
        </row>
        <row r="153">
          <cell r="A153">
            <v>142</v>
          </cell>
          <cell r="B153" t="str">
            <v>U6 51.0*45.0</v>
          </cell>
          <cell r="C153">
            <v>1143</v>
          </cell>
          <cell r="D153">
            <v>1295</v>
          </cell>
          <cell r="E153">
            <v>25</v>
          </cell>
          <cell r="F153">
            <v>25</v>
          </cell>
          <cell r="G153">
            <v>26</v>
          </cell>
          <cell r="H153">
            <v>26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12</v>
          </cell>
          <cell r="N153">
            <v>27</v>
          </cell>
          <cell r="O153">
            <v>27</v>
          </cell>
          <cell r="P153">
            <v>41</v>
          </cell>
          <cell r="Q153">
            <v>0</v>
          </cell>
          <cell r="R153">
            <v>0.1</v>
          </cell>
          <cell r="S153">
            <v>0.1</v>
          </cell>
          <cell r="T153">
            <v>0.1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  <cell r="AE153">
            <v>50</v>
          </cell>
          <cell r="AF153">
            <v>0.04</v>
          </cell>
        </row>
        <row r="154">
          <cell r="A154">
            <v>143</v>
          </cell>
          <cell r="B154" t="str">
            <v>U6c51.0*45.0</v>
          </cell>
          <cell r="C154">
            <v>1143</v>
          </cell>
          <cell r="D154">
            <v>1295</v>
          </cell>
          <cell r="E154">
            <v>230</v>
          </cell>
          <cell r="F154">
            <v>230</v>
          </cell>
          <cell r="G154">
            <v>206</v>
          </cell>
          <cell r="H154">
            <v>206</v>
          </cell>
          <cell r="I154">
            <v>1</v>
          </cell>
          <cell r="J154">
            <v>1</v>
          </cell>
          <cell r="K154">
            <v>203.5</v>
          </cell>
          <cell r="L154">
            <v>1</v>
          </cell>
          <cell r="M154">
            <v>12</v>
          </cell>
          <cell r="N154">
            <v>27</v>
          </cell>
          <cell r="O154">
            <v>27</v>
          </cell>
          <cell r="P154">
            <v>41</v>
          </cell>
          <cell r="Q154">
            <v>0</v>
          </cell>
          <cell r="R154">
            <v>0.1</v>
          </cell>
          <cell r="S154">
            <v>0.1</v>
          </cell>
          <cell r="T154">
            <v>0.1</v>
          </cell>
          <cell r="U154">
            <v>1</v>
          </cell>
          <cell r="V154">
            <v>15</v>
          </cell>
          <cell r="W154">
            <v>12</v>
          </cell>
          <cell r="X154">
            <v>1</v>
          </cell>
          <cell r="Y154">
            <v>1</v>
          </cell>
          <cell r="Z154">
            <v>50</v>
          </cell>
          <cell r="AA154">
            <v>50</v>
          </cell>
          <cell r="AB154">
            <v>0.04</v>
          </cell>
          <cell r="AC154">
            <v>0.04</v>
          </cell>
          <cell r="AD154">
            <v>1</v>
          </cell>
          <cell r="AE154">
            <v>50</v>
          </cell>
          <cell r="AF154">
            <v>0.04</v>
          </cell>
        </row>
        <row r="155">
          <cell r="A155">
            <v>144</v>
          </cell>
          <cell r="B155" t="str">
            <v>U6x51.0*45.0</v>
          </cell>
          <cell r="C155">
            <v>1143</v>
          </cell>
          <cell r="D155">
            <v>1295</v>
          </cell>
          <cell r="E155">
            <v>25</v>
          </cell>
          <cell r="F155">
            <v>25</v>
          </cell>
          <cell r="G155">
            <v>26</v>
          </cell>
          <cell r="H155">
            <v>26</v>
          </cell>
          <cell r="I155">
            <v>2</v>
          </cell>
          <cell r="J155">
            <v>2</v>
          </cell>
          <cell r="K155">
            <v>203.5</v>
          </cell>
          <cell r="L155">
            <v>4</v>
          </cell>
          <cell r="M155">
            <v>12</v>
          </cell>
          <cell r="N155">
            <v>27</v>
          </cell>
          <cell r="O155">
            <v>27</v>
          </cell>
          <cell r="P155">
            <v>41</v>
          </cell>
          <cell r="Q155">
            <v>0</v>
          </cell>
          <cell r="R155">
            <v>0.1</v>
          </cell>
          <cell r="S155">
            <v>0.1</v>
          </cell>
          <cell r="T155">
            <v>0.1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  <cell r="AE155">
            <v>50</v>
          </cell>
          <cell r="AF155">
            <v>0.04</v>
          </cell>
        </row>
        <row r="156">
          <cell r="A156">
            <v>145</v>
          </cell>
          <cell r="B156" t="str">
            <v/>
          </cell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  <cell r="R156" t="str">
            <v/>
          </cell>
          <cell r="S156" t="str">
            <v/>
          </cell>
          <cell r="T156" t="str">
            <v/>
          </cell>
          <cell r="U156" t="str">
            <v/>
          </cell>
          <cell r="V156" t="str">
            <v/>
          </cell>
          <cell r="W156" t="str">
            <v/>
          </cell>
          <cell r="X156" t="str">
            <v/>
          </cell>
          <cell r="Y156" t="str">
            <v/>
          </cell>
          <cell r="Z156" t="str">
            <v/>
          </cell>
          <cell r="AA156" t="str">
            <v/>
          </cell>
          <cell r="AB156" t="str">
            <v/>
          </cell>
          <cell r="AC156" t="str">
            <v/>
          </cell>
          <cell r="AD156" t="str">
            <v/>
          </cell>
          <cell r="AE156" t="str">
            <v/>
          </cell>
          <cell r="AF156" t="str">
            <v/>
          </cell>
        </row>
        <row r="157">
          <cell r="A157">
            <v>146</v>
          </cell>
          <cell r="B157" t="str">
            <v>U6 53.0*45.0</v>
          </cell>
          <cell r="C157">
            <v>1143</v>
          </cell>
          <cell r="D157">
            <v>1346</v>
          </cell>
          <cell r="E157">
            <v>25</v>
          </cell>
          <cell r="F157">
            <v>25</v>
          </cell>
          <cell r="G157">
            <v>26</v>
          </cell>
          <cell r="H157">
            <v>26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12</v>
          </cell>
          <cell r="N157">
            <v>27</v>
          </cell>
          <cell r="O157">
            <v>27</v>
          </cell>
          <cell r="P157">
            <v>41</v>
          </cell>
          <cell r="Q157">
            <v>0</v>
          </cell>
          <cell r="R157">
            <v>0.1</v>
          </cell>
          <cell r="S157">
            <v>0.1</v>
          </cell>
          <cell r="T157">
            <v>0.1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  <cell r="AE157">
            <v>50</v>
          </cell>
          <cell r="AF157">
            <v>0.04</v>
          </cell>
        </row>
        <row r="158">
          <cell r="A158">
            <v>147</v>
          </cell>
          <cell r="B158" t="str">
            <v>U6c53.0*45.0</v>
          </cell>
          <cell r="C158">
            <v>1143</v>
          </cell>
          <cell r="D158">
            <v>1346</v>
          </cell>
          <cell r="E158">
            <v>230</v>
          </cell>
          <cell r="F158">
            <v>230</v>
          </cell>
          <cell r="G158">
            <v>231</v>
          </cell>
          <cell r="H158">
            <v>23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12</v>
          </cell>
          <cell r="N158">
            <v>27</v>
          </cell>
          <cell r="O158">
            <v>27</v>
          </cell>
          <cell r="P158">
            <v>41</v>
          </cell>
          <cell r="Q158">
            <v>0</v>
          </cell>
          <cell r="R158">
            <v>0.1</v>
          </cell>
          <cell r="S158">
            <v>0.1</v>
          </cell>
          <cell r="T158">
            <v>0.1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  <cell r="AE158">
            <v>50</v>
          </cell>
          <cell r="AF158">
            <v>0.04</v>
          </cell>
        </row>
        <row r="159">
          <cell r="A159">
            <v>148</v>
          </cell>
          <cell r="B159" t="str">
            <v>U6x53.0*45.0</v>
          </cell>
          <cell r="C159">
            <v>1143</v>
          </cell>
          <cell r="D159">
            <v>1346</v>
          </cell>
          <cell r="E159">
            <v>10</v>
          </cell>
          <cell r="F159">
            <v>10</v>
          </cell>
          <cell r="G159">
            <v>11</v>
          </cell>
          <cell r="H159">
            <v>11</v>
          </cell>
          <cell r="I159">
            <v>2</v>
          </cell>
          <cell r="J159">
            <v>2</v>
          </cell>
          <cell r="K159">
            <v>203.5</v>
          </cell>
          <cell r="L159">
            <v>4</v>
          </cell>
          <cell r="M159">
            <v>12</v>
          </cell>
          <cell r="N159">
            <v>27</v>
          </cell>
          <cell r="O159">
            <v>27</v>
          </cell>
          <cell r="P159">
            <v>41</v>
          </cell>
          <cell r="Q159">
            <v>0</v>
          </cell>
          <cell r="R159">
            <v>0.1</v>
          </cell>
          <cell r="S159">
            <v>0.1</v>
          </cell>
          <cell r="T159">
            <v>0.1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  <cell r="AE159">
            <v>50</v>
          </cell>
          <cell r="AF159">
            <v>0.04</v>
          </cell>
        </row>
        <row r="160">
          <cell r="A160">
            <v>149</v>
          </cell>
          <cell r="B160" t="str">
            <v/>
          </cell>
          <cell r="C160" t="str">
            <v/>
          </cell>
          <cell r="D160" t="str">
            <v/>
          </cell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  <cell r="Q160" t="str">
            <v/>
          </cell>
          <cell r="R160" t="str">
            <v/>
          </cell>
          <cell r="S160" t="str">
            <v/>
          </cell>
          <cell r="T160" t="str">
            <v/>
          </cell>
          <cell r="U160" t="str">
            <v/>
          </cell>
          <cell r="V160" t="str">
            <v/>
          </cell>
          <cell r="W160" t="str">
            <v/>
          </cell>
          <cell r="X160" t="str">
            <v/>
          </cell>
          <cell r="Y160" t="str">
            <v/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/>
          </cell>
          <cell r="AE160" t="str">
            <v/>
          </cell>
          <cell r="AF160" t="str">
            <v/>
          </cell>
        </row>
        <row r="161">
          <cell r="A161">
            <v>150</v>
          </cell>
          <cell r="B161" t="str">
            <v/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  <cell r="Z161" t="str">
            <v/>
          </cell>
          <cell r="AA161" t="str">
            <v/>
          </cell>
          <cell r="AB161" t="str">
            <v/>
          </cell>
          <cell r="AC161" t="str">
            <v/>
          </cell>
          <cell r="AD161" t="str">
            <v/>
          </cell>
          <cell r="AE161" t="str">
            <v/>
          </cell>
          <cell r="AF161" t="str">
            <v/>
          </cell>
        </row>
        <row r="162">
          <cell r="A162">
            <v>151</v>
          </cell>
          <cell r="B162" t="str">
            <v>U7 27.5*22.5</v>
          </cell>
          <cell r="C162">
            <v>572</v>
          </cell>
          <cell r="D162">
            <v>699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1</v>
          </cell>
          <cell r="J162">
            <v>1</v>
          </cell>
          <cell r="K162">
            <v>203.5</v>
          </cell>
          <cell r="L162">
            <v>1</v>
          </cell>
          <cell r="M162">
            <v>32</v>
          </cell>
          <cell r="N162">
            <v>72</v>
          </cell>
          <cell r="O162">
            <v>72</v>
          </cell>
          <cell r="P162">
            <v>108</v>
          </cell>
          <cell r="Q162">
            <v>0</v>
          </cell>
          <cell r="R162">
            <v>0.1</v>
          </cell>
          <cell r="S162">
            <v>0.1</v>
          </cell>
          <cell r="T162">
            <v>0.1</v>
          </cell>
          <cell r="U162">
            <v>1</v>
          </cell>
          <cell r="V162">
            <v>15</v>
          </cell>
          <cell r="W162">
            <v>12</v>
          </cell>
          <cell r="X162">
            <v>1</v>
          </cell>
          <cell r="Y162">
            <v>1</v>
          </cell>
          <cell r="Z162">
            <v>50</v>
          </cell>
          <cell r="AA162">
            <v>50</v>
          </cell>
          <cell r="AB162">
            <v>0.04</v>
          </cell>
          <cell r="AC162">
            <v>0.04</v>
          </cell>
          <cell r="AD162">
            <v>1</v>
          </cell>
          <cell r="AE162">
            <v>50</v>
          </cell>
          <cell r="AF162">
            <v>0.04</v>
          </cell>
        </row>
        <row r="163">
          <cell r="A163">
            <v>152</v>
          </cell>
          <cell r="B163" t="str">
            <v>U7 27.5*23.0</v>
          </cell>
          <cell r="C163">
            <v>584</v>
          </cell>
          <cell r="D163">
            <v>699</v>
          </cell>
          <cell r="E163">
            <v>8</v>
          </cell>
          <cell r="F163">
            <v>8</v>
          </cell>
          <cell r="G163">
            <v>8</v>
          </cell>
          <cell r="H163">
            <v>8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31</v>
          </cell>
          <cell r="N163">
            <v>71</v>
          </cell>
          <cell r="O163">
            <v>71</v>
          </cell>
          <cell r="P163">
            <v>106</v>
          </cell>
          <cell r="Q163">
            <v>0</v>
          </cell>
          <cell r="R163">
            <v>0.1</v>
          </cell>
          <cell r="S163">
            <v>0.1</v>
          </cell>
          <cell r="T163">
            <v>0.1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  <cell r="AE163">
            <v>50</v>
          </cell>
          <cell r="AF163">
            <v>0.04</v>
          </cell>
        </row>
        <row r="164">
          <cell r="A164">
            <v>153</v>
          </cell>
          <cell r="B164" t="str">
            <v/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str">
            <v/>
          </cell>
          <cell r="Y164" t="str">
            <v/>
          </cell>
          <cell r="Z164" t="str">
            <v/>
          </cell>
          <cell r="AA164" t="str">
            <v/>
          </cell>
          <cell r="AB164" t="str">
            <v/>
          </cell>
          <cell r="AC164" t="str">
            <v/>
          </cell>
          <cell r="AD164" t="str">
            <v/>
          </cell>
          <cell r="AE164" t="str">
            <v/>
          </cell>
          <cell r="AF164" t="str">
            <v/>
          </cell>
        </row>
        <row r="165">
          <cell r="A165">
            <v>154</v>
          </cell>
          <cell r="B165" t="str">
            <v>U7 29.5*24.5</v>
          </cell>
          <cell r="C165">
            <v>622</v>
          </cell>
          <cell r="D165">
            <v>749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1</v>
          </cell>
          <cell r="K165">
            <v>203.5</v>
          </cell>
          <cell r="L165">
            <v>1</v>
          </cell>
          <cell r="M165">
            <v>30</v>
          </cell>
          <cell r="N165">
            <v>67</v>
          </cell>
          <cell r="O165">
            <v>67</v>
          </cell>
          <cell r="P165">
            <v>101</v>
          </cell>
          <cell r="Q165">
            <v>0</v>
          </cell>
          <cell r="R165">
            <v>0.1</v>
          </cell>
          <cell r="S165">
            <v>0.1</v>
          </cell>
          <cell r="T165">
            <v>0.1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  <cell r="AE165">
            <v>50</v>
          </cell>
          <cell r="AF165">
            <v>0.04</v>
          </cell>
        </row>
        <row r="166">
          <cell r="A166">
            <v>155</v>
          </cell>
          <cell r="B166" t="str">
            <v>U7 29.5*25.0</v>
          </cell>
          <cell r="C166">
            <v>635</v>
          </cell>
          <cell r="D166">
            <v>749</v>
          </cell>
          <cell r="E166">
            <v>8</v>
          </cell>
          <cell r="F166">
            <v>8</v>
          </cell>
          <cell r="G166">
            <v>8</v>
          </cell>
          <cell r="H166">
            <v>8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29</v>
          </cell>
          <cell r="N166">
            <v>66</v>
          </cell>
          <cell r="O166">
            <v>66</v>
          </cell>
          <cell r="P166">
            <v>99</v>
          </cell>
          <cell r="Q166">
            <v>0</v>
          </cell>
          <cell r="R166">
            <v>0.1</v>
          </cell>
          <cell r="S166">
            <v>0.1</v>
          </cell>
          <cell r="T166">
            <v>0.1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  <cell r="AE166">
            <v>50</v>
          </cell>
          <cell r="AF166">
            <v>0.04</v>
          </cell>
        </row>
        <row r="167">
          <cell r="A167">
            <v>156</v>
          </cell>
          <cell r="B167" t="str">
            <v>U7 30.5*26.0</v>
          </cell>
          <cell r="C167">
            <v>660</v>
          </cell>
          <cell r="D167">
            <v>775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28</v>
          </cell>
          <cell r="N167">
            <v>63</v>
          </cell>
          <cell r="O167">
            <v>63</v>
          </cell>
          <cell r="P167">
            <v>95</v>
          </cell>
          <cell r="Q167">
            <v>0</v>
          </cell>
          <cell r="R167">
            <v>0.1</v>
          </cell>
          <cell r="S167">
            <v>0.1</v>
          </cell>
          <cell r="T167">
            <v>0.1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  <cell r="AE167">
            <v>50</v>
          </cell>
          <cell r="AF167">
            <v>0.04</v>
          </cell>
        </row>
        <row r="168">
          <cell r="A168">
            <v>157</v>
          </cell>
          <cell r="B168" t="str">
            <v>U7a30.5*26.0</v>
          </cell>
          <cell r="C168">
            <v>660</v>
          </cell>
          <cell r="D168">
            <v>775</v>
          </cell>
          <cell r="E168">
            <v>48</v>
          </cell>
          <cell r="F168">
            <v>48</v>
          </cell>
          <cell r="G168">
            <v>51</v>
          </cell>
          <cell r="H168">
            <v>51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28</v>
          </cell>
          <cell r="N168">
            <v>63</v>
          </cell>
          <cell r="O168">
            <v>63</v>
          </cell>
          <cell r="P168">
            <v>95</v>
          </cell>
          <cell r="Q168">
            <v>0</v>
          </cell>
          <cell r="R168">
            <v>0.1</v>
          </cell>
          <cell r="S168">
            <v>0.1</v>
          </cell>
          <cell r="T168">
            <v>0.1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  <cell r="AE168">
            <v>50</v>
          </cell>
          <cell r="AF168">
            <v>0.04</v>
          </cell>
        </row>
        <row r="169">
          <cell r="A169">
            <v>158</v>
          </cell>
          <cell r="B169" t="str">
            <v>U7 33.5*26.5</v>
          </cell>
          <cell r="C169">
            <v>673</v>
          </cell>
          <cell r="D169">
            <v>851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28</v>
          </cell>
          <cell r="N169">
            <v>62</v>
          </cell>
          <cell r="O169">
            <v>62</v>
          </cell>
          <cell r="P169">
            <v>93</v>
          </cell>
          <cell r="Q169">
            <v>0</v>
          </cell>
          <cell r="R169">
            <v>0.1</v>
          </cell>
          <cell r="S169">
            <v>0.1</v>
          </cell>
          <cell r="T169">
            <v>0.1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  <cell r="AE169">
            <v>50</v>
          </cell>
          <cell r="AF169">
            <v>0.04</v>
          </cell>
        </row>
        <row r="170">
          <cell r="A170">
            <v>159</v>
          </cell>
          <cell r="B170" t="str">
            <v>U7b33.5*26.5</v>
          </cell>
          <cell r="C170">
            <v>673</v>
          </cell>
          <cell r="D170">
            <v>851</v>
          </cell>
          <cell r="E170">
            <v>25</v>
          </cell>
          <cell r="F170">
            <v>25</v>
          </cell>
          <cell r="G170">
            <v>49</v>
          </cell>
          <cell r="H170">
            <v>49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28</v>
          </cell>
          <cell r="N170">
            <v>62</v>
          </cell>
          <cell r="O170">
            <v>62</v>
          </cell>
          <cell r="P170">
            <v>93</v>
          </cell>
          <cell r="Q170">
            <v>0</v>
          </cell>
          <cell r="R170">
            <v>0.1</v>
          </cell>
          <cell r="S170">
            <v>0.1</v>
          </cell>
          <cell r="T170">
            <v>0.1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  <cell r="AE170">
            <v>50</v>
          </cell>
          <cell r="AF170">
            <v>0.04</v>
          </cell>
        </row>
        <row r="171">
          <cell r="A171">
            <v>160</v>
          </cell>
          <cell r="B171" t="str">
            <v>U7h33.5*26.5</v>
          </cell>
          <cell r="C171">
            <v>673</v>
          </cell>
          <cell r="D171">
            <v>851</v>
          </cell>
          <cell r="E171">
            <v>8</v>
          </cell>
          <cell r="F171">
            <v>8</v>
          </cell>
          <cell r="G171">
            <v>8</v>
          </cell>
          <cell r="H171">
            <v>8</v>
          </cell>
          <cell r="I171">
            <v>1</v>
          </cell>
          <cell r="J171">
            <v>2</v>
          </cell>
          <cell r="K171">
            <v>203.5</v>
          </cell>
          <cell r="L171">
            <v>2</v>
          </cell>
          <cell r="M171">
            <v>28</v>
          </cell>
          <cell r="N171">
            <v>62</v>
          </cell>
          <cell r="O171">
            <v>62</v>
          </cell>
          <cell r="P171">
            <v>93</v>
          </cell>
          <cell r="Q171">
            <v>0</v>
          </cell>
          <cell r="R171">
            <v>0.1</v>
          </cell>
          <cell r="S171">
            <v>0.1</v>
          </cell>
          <cell r="T171">
            <v>0.1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  <cell r="AE171">
            <v>50</v>
          </cell>
          <cell r="AF171">
            <v>0.04</v>
          </cell>
        </row>
        <row r="172">
          <cell r="A172">
            <v>161</v>
          </cell>
          <cell r="B172" t="str">
            <v/>
          </cell>
          <cell r="C172" t="str">
            <v/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 t="str">
            <v/>
          </cell>
          <cell r="Q172" t="str">
            <v/>
          </cell>
          <cell r="R172" t="str">
            <v/>
          </cell>
          <cell r="S172" t="str">
            <v/>
          </cell>
          <cell r="T172" t="str">
            <v/>
          </cell>
          <cell r="U172" t="str">
            <v/>
          </cell>
          <cell r="V172" t="str">
            <v/>
          </cell>
          <cell r="W172" t="str">
            <v/>
          </cell>
          <cell r="X172" t="str">
            <v/>
          </cell>
          <cell r="Y172" t="str">
            <v/>
          </cell>
          <cell r="Z172" t="str">
            <v/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</row>
        <row r="173">
          <cell r="A173">
            <v>162</v>
          </cell>
          <cell r="B173" t="str">
            <v>U7 36.0*28.0</v>
          </cell>
          <cell r="C173">
            <v>711</v>
          </cell>
          <cell r="D173">
            <v>914</v>
          </cell>
          <cell r="E173">
            <v>14</v>
          </cell>
          <cell r="F173">
            <v>14</v>
          </cell>
          <cell r="G173">
            <v>15</v>
          </cell>
          <cell r="H173">
            <v>15</v>
          </cell>
          <cell r="I173">
            <v>1</v>
          </cell>
          <cell r="J173">
            <v>1</v>
          </cell>
          <cell r="K173">
            <v>203.5</v>
          </cell>
          <cell r="L173">
            <v>1</v>
          </cell>
          <cell r="M173">
            <v>26</v>
          </cell>
          <cell r="N173">
            <v>59</v>
          </cell>
          <cell r="O173">
            <v>59</v>
          </cell>
          <cell r="P173">
            <v>88</v>
          </cell>
          <cell r="Q173">
            <v>0</v>
          </cell>
          <cell r="R173">
            <v>0.1</v>
          </cell>
          <cell r="S173">
            <v>0.1</v>
          </cell>
          <cell r="T173">
            <v>0.1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  <cell r="AE173">
            <v>50</v>
          </cell>
          <cell r="AF173">
            <v>0.04</v>
          </cell>
        </row>
        <row r="174">
          <cell r="A174">
            <v>163</v>
          </cell>
          <cell r="B174" t="str">
            <v>U7b36.0*28.0</v>
          </cell>
          <cell r="C174">
            <v>711</v>
          </cell>
          <cell r="D174">
            <v>914</v>
          </cell>
          <cell r="E174">
            <v>44</v>
          </cell>
          <cell r="F174">
            <v>44</v>
          </cell>
          <cell r="G174">
            <v>80</v>
          </cell>
          <cell r="H174">
            <v>80</v>
          </cell>
          <cell r="I174">
            <v>1</v>
          </cell>
          <cell r="J174">
            <v>1</v>
          </cell>
          <cell r="K174">
            <v>203.5</v>
          </cell>
          <cell r="L174">
            <v>1</v>
          </cell>
          <cell r="M174">
            <v>26</v>
          </cell>
          <cell r="N174">
            <v>59</v>
          </cell>
          <cell r="O174">
            <v>59</v>
          </cell>
          <cell r="P174">
            <v>88</v>
          </cell>
          <cell r="Q174">
            <v>0</v>
          </cell>
          <cell r="R174">
            <v>0.1</v>
          </cell>
          <cell r="S174">
            <v>0.1</v>
          </cell>
          <cell r="T174">
            <v>0.1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  <cell r="AE174">
            <v>50</v>
          </cell>
          <cell r="AF174">
            <v>0.04</v>
          </cell>
        </row>
        <row r="175">
          <cell r="A175">
            <v>164</v>
          </cell>
          <cell r="B175" t="str">
            <v>U7h36.0*28.0</v>
          </cell>
          <cell r="C175">
            <v>711</v>
          </cell>
          <cell r="D175">
            <v>914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1</v>
          </cell>
          <cell r="J175">
            <v>2</v>
          </cell>
          <cell r="K175">
            <v>203.5</v>
          </cell>
          <cell r="L175">
            <v>2</v>
          </cell>
          <cell r="M175">
            <v>26</v>
          </cell>
          <cell r="N175">
            <v>59</v>
          </cell>
          <cell r="O175">
            <v>59</v>
          </cell>
          <cell r="P175">
            <v>88</v>
          </cell>
          <cell r="Q175">
            <v>0</v>
          </cell>
          <cell r="R175">
            <v>0.1</v>
          </cell>
          <cell r="S175">
            <v>0.1</v>
          </cell>
          <cell r="T175">
            <v>0.1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  <cell r="AE175">
            <v>50</v>
          </cell>
          <cell r="AF175">
            <v>0.04</v>
          </cell>
        </row>
        <row r="176">
          <cell r="A176">
            <v>16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U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  <cell r="AC176" t="str">
            <v/>
          </cell>
          <cell r="AD176" t="str">
            <v/>
          </cell>
          <cell r="AE176" t="str">
            <v/>
          </cell>
          <cell r="AF176" t="str">
            <v/>
          </cell>
        </row>
        <row r="177">
          <cell r="A177">
            <v>166</v>
          </cell>
          <cell r="B177" t="str">
            <v>U7 28.5*36.0</v>
          </cell>
          <cell r="C177">
            <v>914</v>
          </cell>
          <cell r="D177">
            <v>724</v>
          </cell>
          <cell r="E177">
            <v>8</v>
          </cell>
          <cell r="F177">
            <v>8</v>
          </cell>
          <cell r="G177">
            <v>8</v>
          </cell>
          <cell r="H177">
            <v>8</v>
          </cell>
          <cell r="I177">
            <v>1</v>
          </cell>
          <cell r="J177">
            <v>1</v>
          </cell>
          <cell r="K177">
            <v>203.5</v>
          </cell>
          <cell r="L177">
            <v>1</v>
          </cell>
          <cell r="M177">
            <v>20</v>
          </cell>
          <cell r="N177">
            <v>44</v>
          </cell>
          <cell r="O177">
            <v>44</v>
          </cell>
          <cell r="P177">
            <v>66</v>
          </cell>
          <cell r="Q177">
            <v>0</v>
          </cell>
          <cell r="R177">
            <v>0.1</v>
          </cell>
          <cell r="S177">
            <v>0.1</v>
          </cell>
          <cell r="T177">
            <v>0.1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  <cell r="AE177">
            <v>50</v>
          </cell>
          <cell r="AF177">
            <v>0.04</v>
          </cell>
        </row>
        <row r="178">
          <cell r="A178">
            <v>167</v>
          </cell>
          <cell r="B178" t="str">
            <v>U7a28.5*36.0</v>
          </cell>
          <cell r="C178">
            <v>914</v>
          </cell>
          <cell r="D178">
            <v>724</v>
          </cell>
          <cell r="E178">
            <v>175</v>
          </cell>
          <cell r="F178">
            <v>175</v>
          </cell>
          <cell r="G178">
            <v>25</v>
          </cell>
          <cell r="H178">
            <v>25</v>
          </cell>
          <cell r="I178">
            <v>1</v>
          </cell>
          <cell r="J178">
            <v>1</v>
          </cell>
          <cell r="K178">
            <v>203.5</v>
          </cell>
          <cell r="L178">
            <v>1</v>
          </cell>
          <cell r="M178">
            <v>20</v>
          </cell>
          <cell r="N178">
            <v>44</v>
          </cell>
          <cell r="O178">
            <v>44</v>
          </cell>
          <cell r="P178">
            <v>66</v>
          </cell>
          <cell r="Q178">
            <v>0</v>
          </cell>
          <cell r="R178">
            <v>0.1</v>
          </cell>
          <cell r="S178">
            <v>0.1</v>
          </cell>
          <cell r="T178">
            <v>0.1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  <cell r="AE178">
            <v>50</v>
          </cell>
          <cell r="AF178">
            <v>0.04</v>
          </cell>
        </row>
        <row r="179">
          <cell r="A179">
            <v>168</v>
          </cell>
          <cell r="B179" t="str">
            <v>U7 37.0*30.0</v>
          </cell>
          <cell r="C179">
            <v>762</v>
          </cell>
          <cell r="D179">
            <v>940</v>
          </cell>
          <cell r="E179">
            <v>14</v>
          </cell>
          <cell r="F179">
            <v>14</v>
          </cell>
          <cell r="G179">
            <v>8</v>
          </cell>
          <cell r="H179">
            <v>8</v>
          </cell>
          <cell r="I179">
            <v>1</v>
          </cell>
          <cell r="J179">
            <v>1</v>
          </cell>
          <cell r="K179">
            <v>203.5</v>
          </cell>
          <cell r="L179">
            <v>1</v>
          </cell>
          <cell r="M179">
            <v>24</v>
          </cell>
          <cell r="N179">
            <v>55</v>
          </cell>
          <cell r="O179">
            <v>55</v>
          </cell>
          <cell r="P179">
            <v>82</v>
          </cell>
          <cell r="Q179">
            <v>0</v>
          </cell>
          <cell r="R179">
            <v>0.1</v>
          </cell>
          <cell r="S179">
            <v>0.1</v>
          </cell>
          <cell r="T179">
            <v>0.1</v>
          </cell>
          <cell r="U179">
            <v>1</v>
          </cell>
          <cell r="V179">
            <v>15</v>
          </cell>
          <cell r="W179">
            <v>12</v>
          </cell>
          <cell r="X179">
            <v>1</v>
          </cell>
          <cell r="Y179">
            <v>1</v>
          </cell>
          <cell r="Z179">
            <v>50</v>
          </cell>
          <cell r="AA179">
            <v>50</v>
          </cell>
          <cell r="AB179">
            <v>0.04</v>
          </cell>
          <cell r="AC179">
            <v>0.04</v>
          </cell>
          <cell r="AD179">
            <v>1</v>
          </cell>
          <cell r="AE179">
            <v>50</v>
          </cell>
          <cell r="AF179">
            <v>0.04</v>
          </cell>
        </row>
        <row r="180">
          <cell r="A180">
            <v>169</v>
          </cell>
          <cell r="B180" t="str">
            <v>U7b37.0*30.0</v>
          </cell>
          <cell r="C180">
            <v>762</v>
          </cell>
          <cell r="D180">
            <v>940</v>
          </cell>
          <cell r="E180">
            <v>69</v>
          </cell>
          <cell r="F180">
            <v>69</v>
          </cell>
          <cell r="G180">
            <v>93</v>
          </cell>
          <cell r="H180">
            <v>93</v>
          </cell>
          <cell r="I180">
            <v>1</v>
          </cell>
          <cell r="J180">
            <v>1</v>
          </cell>
          <cell r="K180">
            <v>203.5</v>
          </cell>
          <cell r="L180">
            <v>1</v>
          </cell>
          <cell r="M180">
            <v>24</v>
          </cell>
          <cell r="N180">
            <v>55</v>
          </cell>
          <cell r="O180">
            <v>55</v>
          </cell>
          <cell r="P180">
            <v>82</v>
          </cell>
          <cell r="Q180">
            <v>0</v>
          </cell>
          <cell r="R180">
            <v>0.1</v>
          </cell>
          <cell r="S180">
            <v>0.1</v>
          </cell>
          <cell r="T180">
            <v>0.1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  <cell r="AE180">
            <v>50</v>
          </cell>
          <cell r="AF180">
            <v>0.04</v>
          </cell>
        </row>
        <row r="181">
          <cell r="A181">
            <v>170</v>
          </cell>
          <cell r="B181" t="str">
            <v>U7 39.0*30.5</v>
          </cell>
          <cell r="C181">
            <v>775</v>
          </cell>
          <cell r="D181">
            <v>991</v>
          </cell>
          <cell r="E181">
            <v>21</v>
          </cell>
          <cell r="F181">
            <v>21</v>
          </cell>
          <cell r="G181">
            <v>34</v>
          </cell>
          <cell r="H181">
            <v>34</v>
          </cell>
          <cell r="I181">
            <v>1</v>
          </cell>
          <cell r="J181">
            <v>1</v>
          </cell>
          <cell r="K181">
            <v>203.5</v>
          </cell>
          <cell r="L181">
            <v>1</v>
          </cell>
          <cell r="M181">
            <v>24</v>
          </cell>
          <cell r="N181">
            <v>54</v>
          </cell>
          <cell r="O181">
            <v>54</v>
          </cell>
          <cell r="P181">
            <v>81</v>
          </cell>
          <cell r="Q181">
            <v>0</v>
          </cell>
          <cell r="R181">
            <v>0.1</v>
          </cell>
          <cell r="S181">
            <v>0.1</v>
          </cell>
          <cell r="T181">
            <v>0.1</v>
          </cell>
          <cell r="U181">
            <v>1</v>
          </cell>
          <cell r="V181">
            <v>15</v>
          </cell>
          <cell r="W181">
            <v>12</v>
          </cell>
          <cell r="X181">
            <v>1</v>
          </cell>
          <cell r="Y181">
            <v>1</v>
          </cell>
          <cell r="Z181">
            <v>50</v>
          </cell>
          <cell r="AA181">
            <v>50</v>
          </cell>
          <cell r="AB181">
            <v>0.04</v>
          </cell>
          <cell r="AC181">
            <v>0.04</v>
          </cell>
          <cell r="AD181">
            <v>1</v>
          </cell>
          <cell r="AE181">
            <v>50</v>
          </cell>
          <cell r="AF181">
            <v>0.04</v>
          </cell>
        </row>
        <row r="182">
          <cell r="A182">
            <v>171</v>
          </cell>
          <cell r="B182" t="str">
            <v>U7b39.0*30.5</v>
          </cell>
          <cell r="C182">
            <v>775</v>
          </cell>
          <cell r="D182">
            <v>991</v>
          </cell>
          <cell r="E182">
            <v>76</v>
          </cell>
          <cell r="F182">
            <v>76</v>
          </cell>
          <cell r="G182">
            <v>119</v>
          </cell>
          <cell r="H182">
            <v>119</v>
          </cell>
          <cell r="I182">
            <v>1</v>
          </cell>
          <cell r="J182">
            <v>1</v>
          </cell>
          <cell r="K182">
            <v>203.5</v>
          </cell>
          <cell r="L182">
            <v>1</v>
          </cell>
          <cell r="M182">
            <v>24</v>
          </cell>
          <cell r="N182">
            <v>54</v>
          </cell>
          <cell r="O182">
            <v>54</v>
          </cell>
          <cell r="P182">
            <v>81</v>
          </cell>
          <cell r="Q182">
            <v>0</v>
          </cell>
          <cell r="R182">
            <v>0.1</v>
          </cell>
          <cell r="S182">
            <v>0.1</v>
          </cell>
          <cell r="T182">
            <v>0.1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  <cell r="AE182">
            <v>50</v>
          </cell>
          <cell r="AF182">
            <v>0.04</v>
          </cell>
        </row>
        <row r="183">
          <cell r="A183">
            <v>172</v>
          </cell>
          <cell r="B183" t="str">
            <v>U7x39.0*30.5</v>
          </cell>
          <cell r="C183">
            <v>775</v>
          </cell>
          <cell r="D183">
            <v>991</v>
          </cell>
          <cell r="E183">
            <v>12</v>
          </cell>
          <cell r="F183">
            <v>12</v>
          </cell>
          <cell r="G183">
            <v>12</v>
          </cell>
          <cell r="H183">
            <v>12</v>
          </cell>
          <cell r="I183">
            <v>2</v>
          </cell>
          <cell r="J183">
            <v>2</v>
          </cell>
          <cell r="K183">
            <v>203.5</v>
          </cell>
          <cell r="L183">
            <v>4</v>
          </cell>
          <cell r="M183">
            <v>24</v>
          </cell>
          <cell r="N183">
            <v>54</v>
          </cell>
          <cell r="O183">
            <v>54</v>
          </cell>
          <cell r="P183">
            <v>81</v>
          </cell>
          <cell r="Q183">
            <v>0</v>
          </cell>
          <cell r="R183">
            <v>0.1</v>
          </cell>
          <cell r="S183">
            <v>0.1</v>
          </cell>
          <cell r="T183">
            <v>0.1</v>
          </cell>
          <cell r="U183">
            <v>1</v>
          </cell>
          <cell r="V183">
            <v>15</v>
          </cell>
          <cell r="W183">
            <v>12</v>
          </cell>
          <cell r="X183">
            <v>1</v>
          </cell>
          <cell r="Y183">
            <v>1</v>
          </cell>
          <cell r="Z183">
            <v>50</v>
          </cell>
          <cell r="AA183">
            <v>50</v>
          </cell>
          <cell r="AB183">
            <v>0.04</v>
          </cell>
          <cell r="AC183">
            <v>0.04</v>
          </cell>
          <cell r="AD183">
            <v>1</v>
          </cell>
          <cell r="AE183">
            <v>50</v>
          </cell>
          <cell r="AF183">
            <v>0.04</v>
          </cell>
        </row>
        <row r="184">
          <cell r="A184">
            <v>173</v>
          </cell>
          <cell r="B184" t="str">
            <v>U7 42.0*33.5</v>
          </cell>
          <cell r="C184">
            <v>851</v>
          </cell>
          <cell r="D184">
            <v>1067</v>
          </cell>
          <cell r="E184">
            <v>12</v>
          </cell>
          <cell r="F184">
            <v>12</v>
          </cell>
          <cell r="G184">
            <v>10</v>
          </cell>
          <cell r="H184">
            <v>10</v>
          </cell>
          <cell r="I184">
            <v>2</v>
          </cell>
          <cell r="J184">
            <v>2</v>
          </cell>
          <cell r="K184">
            <v>203.5</v>
          </cell>
          <cell r="L184">
            <v>3</v>
          </cell>
          <cell r="M184">
            <v>21</v>
          </cell>
          <cell r="N184">
            <v>48</v>
          </cell>
          <cell r="O184">
            <v>48</v>
          </cell>
          <cell r="P184">
            <v>72</v>
          </cell>
          <cell r="Q184">
            <v>0</v>
          </cell>
          <cell r="R184">
            <v>0.1</v>
          </cell>
          <cell r="S184">
            <v>0.1</v>
          </cell>
          <cell r="T184">
            <v>0.1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  <cell r="AE184">
            <v>50</v>
          </cell>
          <cell r="AF184">
            <v>0.04</v>
          </cell>
        </row>
        <row r="185">
          <cell r="A185">
            <v>174</v>
          </cell>
          <cell r="B185" t="str">
            <v>U7 33.5*42.0</v>
          </cell>
          <cell r="C185">
            <v>1067</v>
          </cell>
          <cell r="D185">
            <v>851</v>
          </cell>
          <cell r="E185">
            <v>10</v>
          </cell>
          <cell r="F185">
            <v>10</v>
          </cell>
          <cell r="G185">
            <v>12</v>
          </cell>
          <cell r="H185">
            <v>12</v>
          </cell>
          <cell r="I185">
            <v>2</v>
          </cell>
          <cell r="J185">
            <v>2</v>
          </cell>
          <cell r="K185">
            <v>203.5</v>
          </cell>
          <cell r="L185">
            <v>3</v>
          </cell>
          <cell r="M185">
            <v>16</v>
          </cell>
          <cell r="N185">
            <v>35</v>
          </cell>
          <cell r="O185">
            <v>35</v>
          </cell>
          <cell r="P185">
            <v>53</v>
          </cell>
          <cell r="Q185">
            <v>0</v>
          </cell>
          <cell r="R185">
            <v>0.1</v>
          </cell>
          <cell r="S185">
            <v>0.1</v>
          </cell>
          <cell r="T185">
            <v>0.1</v>
          </cell>
          <cell r="U185">
            <v>1</v>
          </cell>
          <cell r="V185">
            <v>15</v>
          </cell>
          <cell r="W185">
            <v>12</v>
          </cell>
          <cell r="X185">
            <v>1</v>
          </cell>
          <cell r="Y185">
            <v>1</v>
          </cell>
          <cell r="Z185">
            <v>50</v>
          </cell>
          <cell r="AA185">
            <v>50</v>
          </cell>
          <cell r="AB185">
            <v>0.04</v>
          </cell>
          <cell r="AC185">
            <v>0.04</v>
          </cell>
          <cell r="AD185">
            <v>1</v>
          </cell>
          <cell r="AE185">
            <v>50</v>
          </cell>
          <cell r="AF185">
            <v>0.04</v>
          </cell>
        </row>
        <row r="186">
          <cell r="A186">
            <v>175</v>
          </cell>
          <cell r="B186" t="str">
            <v/>
          </cell>
          <cell r="C186" t="str">
            <v/>
          </cell>
          <cell r="D186" t="str">
            <v/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str">
            <v/>
          </cell>
          <cell r="Y186" t="str">
            <v/>
          </cell>
          <cell r="Z186" t="str">
            <v/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</row>
        <row r="187">
          <cell r="A187">
            <v>176</v>
          </cell>
          <cell r="B187" t="str">
            <v>U7 44.5*36.5</v>
          </cell>
          <cell r="C187">
            <v>927</v>
          </cell>
          <cell r="D187">
            <v>1130</v>
          </cell>
          <cell r="E187">
            <v>10</v>
          </cell>
          <cell r="F187">
            <v>10</v>
          </cell>
          <cell r="G187">
            <v>12</v>
          </cell>
          <cell r="H187">
            <v>12</v>
          </cell>
          <cell r="I187">
            <v>2</v>
          </cell>
          <cell r="J187">
            <v>2</v>
          </cell>
          <cell r="K187">
            <v>203.5</v>
          </cell>
          <cell r="L187">
            <v>3</v>
          </cell>
          <cell r="M187">
            <v>19</v>
          </cell>
          <cell r="N187">
            <v>43</v>
          </cell>
          <cell r="O187">
            <v>43</v>
          </cell>
          <cell r="P187">
            <v>65</v>
          </cell>
          <cell r="Q187">
            <v>0</v>
          </cell>
          <cell r="R187">
            <v>0.1</v>
          </cell>
          <cell r="S187">
            <v>0.1</v>
          </cell>
          <cell r="T187">
            <v>0.1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  <cell r="AE187">
            <v>50</v>
          </cell>
          <cell r="AF187">
            <v>0.04</v>
          </cell>
        </row>
        <row r="188">
          <cell r="A188">
            <v>177</v>
          </cell>
          <cell r="B188" t="str">
            <v>U7 36.5*44.5</v>
          </cell>
          <cell r="C188">
            <v>1130</v>
          </cell>
          <cell r="D188">
            <v>927</v>
          </cell>
          <cell r="E188">
            <v>12</v>
          </cell>
          <cell r="F188">
            <v>12</v>
          </cell>
          <cell r="G188">
            <v>10</v>
          </cell>
          <cell r="H188">
            <v>10</v>
          </cell>
          <cell r="I188">
            <v>2</v>
          </cell>
          <cell r="J188">
            <v>2</v>
          </cell>
          <cell r="K188">
            <v>203.5</v>
          </cell>
          <cell r="L188">
            <v>3</v>
          </cell>
          <cell r="M188">
            <v>14</v>
          </cell>
          <cell r="N188">
            <v>32</v>
          </cell>
          <cell r="O188">
            <v>32</v>
          </cell>
          <cell r="P188">
            <v>48</v>
          </cell>
          <cell r="Q188">
            <v>0</v>
          </cell>
          <cell r="R188">
            <v>0.1</v>
          </cell>
          <cell r="S188">
            <v>0.1</v>
          </cell>
          <cell r="T188">
            <v>0.1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  <cell r="AE188">
            <v>50</v>
          </cell>
          <cell r="AF188">
            <v>0.04</v>
          </cell>
        </row>
        <row r="189">
          <cell r="A189">
            <v>17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</row>
        <row r="190">
          <cell r="A190">
            <v>179</v>
          </cell>
          <cell r="B190" t="str">
            <v>U7 44.5*27.0</v>
          </cell>
          <cell r="C190">
            <v>686</v>
          </cell>
          <cell r="D190">
            <v>1130</v>
          </cell>
          <cell r="E190">
            <v>8</v>
          </cell>
          <cell r="F190">
            <v>8</v>
          </cell>
          <cell r="G190">
            <v>8</v>
          </cell>
          <cell r="H190">
            <v>8</v>
          </cell>
          <cell r="I190">
            <v>1</v>
          </cell>
          <cell r="J190">
            <v>2</v>
          </cell>
          <cell r="K190">
            <v>203.5</v>
          </cell>
          <cell r="L190">
            <v>2</v>
          </cell>
          <cell r="M190">
            <v>27</v>
          </cell>
          <cell r="N190">
            <v>61</v>
          </cell>
          <cell r="O190">
            <v>61</v>
          </cell>
          <cell r="P190">
            <v>92</v>
          </cell>
          <cell r="Q190">
            <v>0</v>
          </cell>
          <cell r="R190">
            <v>0.1</v>
          </cell>
          <cell r="S190">
            <v>0.1</v>
          </cell>
          <cell r="T190">
            <v>0.1</v>
          </cell>
          <cell r="U190">
            <v>1</v>
          </cell>
          <cell r="V190">
            <v>15</v>
          </cell>
          <cell r="W190">
            <v>12</v>
          </cell>
          <cell r="X190">
            <v>1</v>
          </cell>
          <cell r="Y190">
            <v>1</v>
          </cell>
          <cell r="Z190">
            <v>50</v>
          </cell>
          <cell r="AA190">
            <v>50</v>
          </cell>
          <cell r="AB190">
            <v>0.04</v>
          </cell>
          <cell r="AC190">
            <v>0.04</v>
          </cell>
          <cell r="AD190">
            <v>1</v>
          </cell>
          <cell r="AE190">
            <v>50</v>
          </cell>
          <cell r="AF190">
            <v>0.04</v>
          </cell>
        </row>
        <row r="191">
          <cell r="A191">
            <v>18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</row>
        <row r="192">
          <cell r="A192">
            <v>181</v>
          </cell>
          <cell r="B192" t="str">
            <v>U7 44.5*27.5</v>
          </cell>
          <cell r="C192">
            <v>699</v>
          </cell>
          <cell r="D192">
            <v>1130</v>
          </cell>
          <cell r="E192">
            <v>8</v>
          </cell>
          <cell r="F192">
            <v>8</v>
          </cell>
          <cell r="G192">
            <v>8</v>
          </cell>
          <cell r="H192">
            <v>8</v>
          </cell>
          <cell r="I192">
            <v>1</v>
          </cell>
          <cell r="J192">
            <v>2</v>
          </cell>
          <cell r="K192">
            <v>203.5</v>
          </cell>
          <cell r="L192">
            <v>2</v>
          </cell>
          <cell r="M192">
            <v>27</v>
          </cell>
          <cell r="N192">
            <v>60</v>
          </cell>
          <cell r="O192">
            <v>60</v>
          </cell>
          <cell r="P192">
            <v>90</v>
          </cell>
          <cell r="Q192">
            <v>0</v>
          </cell>
          <cell r="R192">
            <v>0.1</v>
          </cell>
          <cell r="S192">
            <v>0.1</v>
          </cell>
          <cell r="T192">
            <v>0.1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  <cell r="AE192">
            <v>50</v>
          </cell>
          <cell r="AF192">
            <v>0.04</v>
          </cell>
        </row>
        <row r="193">
          <cell r="A193">
            <v>182</v>
          </cell>
          <cell r="B193" t="str">
            <v/>
          </cell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/>
          </cell>
          <cell r="Q193" t="str">
            <v/>
          </cell>
          <cell r="R193" t="str">
            <v/>
          </cell>
          <cell r="S193" t="str">
            <v/>
          </cell>
          <cell r="T193" t="str">
            <v/>
          </cell>
          <cell r="U193" t="str">
            <v/>
          </cell>
          <cell r="V193" t="str">
            <v/>
          </cell>
          <cell r="W193" t="str">
            <v/>
          </cell>
          <cell r="X193" t="str">
            <v/>
          </cell>
          <cell r="Y193" t="str">
            <v/>
          </cell>
          <cell r="Z193" t="str">
            <v/>
          </cell>
          <cell r="AA193" t="str">
            <v/>
          </cell>
          <cell r="AB193" t="str">
            <v/>
          </cell>
          <cell r="AC193" t="str">
            <v/>
          </cell>
          <cell r="AD193" t="str">
            <v/>
          </cell>
          <cell r="AE193" t="str">
            <v/>
          </cell>
          <cell r="AF193" t="str">
            <v/>
          </cell>
        </row>
        <row r="194">
          <cell r="A194">
            <v>183</v>
          </cell>
          <cell r="B194" t="str">
            <v>U7 1200*1000</v>
          </cell>
          <cell r="C194">
            <v>1000</v>
          </cell>
          <cell r="D194">
            <v>1200</v>
          </cell>
          <cell r="E194">
            <v>8</v>
          </cell>
          <cell r="F194">
            <v>8</v>
          </cell>
          <cell r="G194">
            <v>8</v>
          </cell>
          <cell r="H194">
            <v>8</v>
          </cell>
          <cell r="I194">
            <v>1</v>
          </cell>
          <cell r="J194">
            <v>1</v>
          </cell>
          <cell r="K194">
            <v>203.5</v>
          </cell>
          <cell r="L194">
            <v>1</v>
          </cell>
          <cell r="M194">
            <v>17</v>
          </cell>
          <cell r="N194">
            <v>39</v>
          </cell>
          <cell r="O194">
            <v>39</v>
          </cell>
          <cell r="P194">
            <v>58</v>
          </cell>
          <cell r="Q194">
            <v>0</v>
          </cell>
          <cell r="R194">
            <v>0.1</v>
          </cell>
          <cell r="S194">
            <v>0.1</v>
          </cell>
          <cell r="T194">
            <v>0.1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  <cell r="AE194">
            <v>50</v>
          </cell>
          <cell r="AF194">
            <v>0.04</v>
          </cell>
        </row>
        <row r="195">
          <cell r="A195">
            <v>18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  <cell r="AC195" t="str">
            <v/>
          </cell>
          <cell r="AD195" t="str">
            <v/>
          </cell>
          <cell r="AE195" t="str">
            <v/>
          </cell>
          <cell r="AF195" t="str">
            <v/>
          </cell>
        </row>
        <row r="196">
          <cell r="A196">
            <v>185</v>
          </cell>
          <cell r="B196" t="str">
            <v>U7 49.0*41.0</v>
          </cell>
          <cell r="C196">
            <v>1041</v>
          </cell>
          <cell r="D196">
            <v>1245</v>
          </cell>
          <cell r="E196">
            <v>24</v>
          </cell>
          <cell r="F196">
            <v>24</v>
          </cell>
          <cell r="G196">
            <v>26</v>
          </cell>
          <cell r="H196">
            <v>26</v>
          </cell>
          <cell r="I196">
            <v>1</v>
          </cell>
          <cell r="J196">
            <v>1</v>
          </cell>
          <cell r="K196">
            <v>203.5</v>
          </cell>
          <cell r="L196">
            <v>1</v>
          </cell>
          <cell r="M196">
            <v>16</v>
          </cell>
          <cell r="N196">
            <v>37</v>
          </cell>
          <cell r="O196">
            <v>37</v>
          </cell>
          <cell r="P196">
            <v>55</v>
          </cell>
          <cell r="Q196">
            <v>0</v>
          </cell>
          <cell r="R196">
            <v>0.1</v>
          </cell>
          <cell r="S196">
            <v>0.1</v>
          </cell>
          <cell r="T196">
            <v>0.1</v>
          </cell>
          <cell r="U196">
            <v>1</v>
          </cell>
          <cell r="V196">
            <v>15</v>
          </cell>
          <cell r="W196">
            <v>12</v>
          </cell>
          <cell r="X196">
            <v>1</v>
          </cell>
          <cell r="Y196">
            <v>1</v>
          </cell>
          <cell r="Z196">
            <v>50</v>
          </cell>
          <cell r="AA196">
            <v>50</v>
          </cell>
          <cell r="AB196">
            <v>0.04</v>
          </cell>
          <cell r="AC196">
            <v>0.04</v>
          </cell>
          <cell r="AD196">
            <v>1</v>
          </cell>
          <cell r="AE196">
            <v>50</v>
          </cell>
          <cell r="AF196">
            <v>0.04</v>
          </cell>
        </row>
        <row r="197">
          <cell r="A197">
            <v>186</v>
          </cell>
          <cell r="B197" t="str">
            <v>U7c49.0*41.0</v>
          </cell>
          <cell r="C197">
            <v>1041</v>
          </cell>
          <cell r="D197">
            <v>1245</v>
          </cell>
          <cell r="E197">
            <v>179</v>
          </cell>
          <cell r="F197">
            <v>179</v>
          </cell>
          <cell r="G197">
            <v>181</v>
          </cell>
          <cell r="H197">
            <v>181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16</v>
          </cell>
          <cell r="N197">
            <v>37</v>
          </cell>
          <cell r="O197">
            <v>37</v>
          </cell>
          <cell r="P197">
            <v>55</v>
          </cell>
          <cell r="Q197">
            <v>0</v>
          </cell>
          <cell r="R197">
            <v>0.1</v>
          </cell>
          <cell r="S197">
            <v>0.1</v>
          </cell>
          <cell r="T197">
            <v>0.1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  <cell r="AE197">
            <v>50</v>
          </cell>
          <cell r="AF197">
            <v>0.04</v>
          </cell>
        </row>
        <row r="198">
          <cell r="A198">
            <v>187</v>
          </cell>
          <cell r="B198" t="str">
            <v>U7x49.0*41.0</v>
          </cell>
          <cell r="C198">
            <v>1041</v>
          </cell>
          <cell r="D198">
            <v>1245</v>
          </cell>
          <cell r="E198">
            <v>24</v>
          </cell>
          <cell r="F198">
            <v>24</v>
          </cell>
          <cell r="G198">
            <v>26</v>
          </cell>
          <cell r="H198">
            <v>26</v>
          </cell>
          <cell r="I198">
            <v>2</v>
          </cell>
          <cell r="J198">
            <v>2</v>
          </cell>
          <cell r="K198">
            <v>203.5</v>
          </cell>
          <cell r="L198">
            <v>4</v>
          </cell>
          <cell r="M198">
            <v>16</v>
          </cell>
          <cell r="N198">
            <v>37</v>
          </cell>
          <cell r="O198">
            <v>37</v>
          </cell>
          <cell r="P198">
            <v>55</v>
          </cell>
          <cell r="Q198">
            <v>0</v>
          </cell>
          <cell r="R198">
            <v>0.1</v>
          </cell>
          <cell r="S198">
            <v>0.1</v>
          </cell>
          <cell r="T198">
            <v>0.1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  <cell r="AE198">
            <v>50</v>
          </cell>
          <cell r="AF198">
            <v>0.04</v>
          </cell>
        </row>
        <row r="199">
          <cell r="A199">
            <v>188</v>
          </cell>
          <cell r="B199" t="str">
            <v/>
          </cell>
          <cell r="C199" t="str">
            <v/>
          </cell>
          <cell r="D199" t="str">
            <v/>
          </cell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 t="str">
            <v/>
          </cell>
          <cell r="O199" t="str">
            <v/>
          </cell>
          <cell r="P199" t="str">
            <v/>
          </cell>
          <cell r="Q199" t="str">
            <v/>
          </cell>
          <cell r="R199" t="str">
            <v/>
          </cell>
          <cell r="S199" t="str">
            <v/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str">
            <v/>
          </cell>
          <cell r="Y199" t="str">
            <v/>
          </cell>
          <cell r="Z199" t="str">
            <v/>
          </cell>
          <cell r="AA199" t="str">
            <v/>
          </cell>
          <cell r="AB199" t="str">
            <v/>
          </cell>
          <cell r="AC199" t="str">
            <v/>
          </cell>
          <cell r="AD199" t="str">
            <v/>
          </cell>
          <cell r="AE199" t="str">
            <v/>
          </cell>
          <cell r="AF199" t="str">
            <v/>
          </cell>
        </row>
        <row r="200">
          <cell r="A200">
            <v>18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/>
          </cell>
          <cell r="AE200" t="str">
            <v/>
          </cell>
          <cell r="AF200" t="str">
            <v/>
          </cell>
        </row>
        <row r="201">
          <cell r="A201">
            <v>19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  <cell r="AC201" t="str">
            <v/>
          </cell>
          <cell r="AD201" t="str">
            <v/>
          </cell>
          <cell r="AE201" t="str">
            <v/>
          </cell>
          <cell r="AF201" t="str">
            <v/>
          </cell>
        </row>
        <row r="202">
          <cell r="A202">
            <v>191</v>
          </cell>
          <cell r="B202" t="str">
            <v>U7 51.0*45.0</v>
          </cell>
          <cell r="C202">
            <v>1143</v>
          </cell>
          <cell r="D202">
            <v>1295</v>
          </cell>
          <cell r="E202">
            <v>25</v>
          </cell>
          <cell r="F202">
            <v>25</v>
          </cell>
          <cell r="G202">
            <v>26</v>
          </cell>
          <cell r="H202">
            <v>26</v>
          </cell>
          <cell r="I202">
            <v>1</v>
          </cell>
          <cell r="J202">
            <v>1</v>
          </cell>
          <cell r="K202">
            <v>203.5</v>
          </cell>
          <cell r="L202">
            <v>1</v>
          </cell>
          <cell r="M202">
            <v>14</v>
          </cell>
          <cell r="N202">
            <v>32</v>
          </cell>
          <cell r="O202">
            <v>32</v>
          </cell>
          <cell r="P202">
            <v>48</v>
          </cell>
          <cell r="Q202">
            <v>0</v>
          </cell>
          <cell r="R202">
            <v>0.1</v>
          </cell>
          <cell r="S202">
            <v>0.1</v>
          </cell>
          <cell r="T202">
            <v>0.1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  <cell r="AE202">
            <v>50</v>
          </cell>
          <cell r="AF202">
            <v>0.04</v>
          </cell>
        </row>
        <row r="203">
          <cell r="A203">
            <v>192</v>
          </cell>
          <cell r="B203" t="str">
            <v>U7c51.0*45.0</v>
          </cell>
          <cell r="C203">
            <v>1143</v>
          </cell>
          <cell r="D203">
            <v>1295</v>
          </cell>
          <cell r="E203">
            <v>230</v>
          </cell>
          <cell r="F203">
            <v>230</v>
          </cell>
          <cell r="G203">
            <v>206</v>
          </cell>
          <cell r="H203">
            <v>206</v>
          </cell>
          <cell r="I203">
            <v>1</v>
          </cell>
          <cell r="J203">
            <v>1</v>
          </cell>
          <cell r="K203">
            <v>203.5</v>
          </cell>
          <cell r="L203">
            <v>1</v>
          </cell>
          <cell r="M203">
            <v>14</v>
          </cell>
          <cell r="N203">
            <v>32</v>
          </cell>
          <cell r="O203">
            <v>32</v>
          </cell>
          <cell r="P203">
            <v>48</v>
          </cell>
          <cell r="Q203">
            <v>0</v>
          </cell>
          <cell r="R203">
            <v>0.1</v>
          </cell>
          <cell r="S203">
            <v>0.1</v>
          </cell>
          <cell r="T203">
            <v>0.1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  <cell r="AE203">
            <v>50</v>
          </cell>
          <cell r="AF203">
            <v>0.04</v>
          </cell>
        </row>
        <row r="204">
          <cell r="A204">
            <v>193</v>
          </cell>
          <cell r="B204" t="str">
            <v>U7x51.0*45.0</v>
          </cell>
          <cell r="C204">
            <v>1143</v>
          </cell>
          <cell r="D204">
            <v>1295</v>
          </cell>
          <cell r="E204">
            <v>25</v>
          </cell>
          <cell r="F204">
            <v>25</v>
          </cell>
          <cell r="G204">
            <v>26</v>
          </cell>
          <cell r="H204">
            <v>26</v>
          </cell>
          <cell r="I204">
            <v>2</v>
          </cell>
          <cell r="J204">
            <v>2</v>
          </cell>
          <cell r="K204">
            <v>203.5</v>
          </cell>
          <cell r="L204">
            <v>4</v>
          </cell>
          <cell r="M204">
            <v>14</v>
          </cell>
          <cell r="N204">
            <v>32</v>
          </cell>
          <cell r="O204">
            <v>32</v>
          </cell>
          <cell r="P204">
            <v>48</v>
          </cell>
          <cell r="Q204">
            <v>0</v>
          </cell>
          <cell r="R204">
            <v>0.1</v>
          </cell>
          <cell r="S204">
            <v>0.1</v>
          </cell>
          <cell r="T204">
            <v>0.1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  <cell r="AE204">
            <v>50</v>
          </cell>
          <cell r="AF204">
            <v>0.04</v>
          </cell>
        </row>
        <row r="205">
          <cell r="A205">
            <v>19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  <cell r="AC205" t="str">
            <v/>
          </cell>
          <cell r="AD205" t="str">
            <v/>
          </cell>
          <cell r="AE205" t="str">
            <v/>
          </cell>
          <cell r="AF205" t="str">
            <v/>
          </cell>
        </row>
        <row r="206">
          <cell r="A206">
            <v>195</v>
          </cell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</row>
        <row r="207">
          <cell r="A207">
            <v>196</v>
          </cell>
          <cell r="B207" t="str">
            <v>U7 53.0*45.0</v>
          </cell>
          <cell r="C207">
            <v>1143</v>
          </cell>
          <cell r="D207">
            <v>1346</v>
          </cell>
          <cell r="E207">
            <v>25</v>
          </cell>
          <cell r="F207">
            <v>25</v>
          </cell>
          <cell r="G207">
            <v>26</v>
          </cell>
          <cell r="H207">
            <v>26</v>
          </cell>
          <cell r="I207">
            <v>1</v>
          </cell>
          <cell r="J207">
            <v>1</v>
          </cell>
          <cell r="K207">
            <v>203.5</v>
          </cell>
          <cell r="L207">
            <v>1</v>
          </cell>
          <cell r="M207">
            <v>14</v>
          </cell>
          <cell r="N207">
            <v>32</v>
          </cell>
          <cell r="O207">
            <v>32</v>
          </cell>
          <cell r="P207">
            <v>48</v>
          </cell>
          <cell r="Q207">
            <v>0</v>
          </cell>
          <cell r="R207">
            <v>0.1</v>
          </cell>
          <cell r="S207">
            <v>0.1</v>
          </cell>
          <cell r="T207">
            <v>0.1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  <cell r="AE207">
            <v>50</v>
          </cell>
          <cell r="AF207">
            <v>0.04</v>
          </cell>
        </row>
        <row r="208">
          <cell r="A208">
            <v>197</v>
          </cell>
          <cell r="B208" t="str">
            <v>U7c53.0*45.0</v>
          </cell>
          <cell r="C208">
            <v>1143</v>
          </cell>
          <cell r="D208">
            <v>1346</v>
          </cell>
          <cell r="E208">
            <v>230</v>
          </cell>
          <cell r="F208">
            <v>230</v>
          </cell>
          <cell r="G208">
            <v>231</v>
          </cell>
          <cell r="H208">
            <v>231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14</v>
          </cell>
          <cell r="N208">
            <v>32</v>
          </cell>
          <cell r="O208">
            <v>32</v>
          </cell>
          <cell r="P208">
            <v>48</v>
          </cell>
          <cell r="Q208">
            <v>0</v>
          </cell>
          <cell r="R208">
            <v>0.1</v>
          </cell>
          <cell r="S208">
            <v>0.1</v>
          </cell>
          <cell r="T208">
            <v>0.1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  <cell r="AE208">
            <v>50</v>
          </cell>
          <cell r="AF208">
            <v>0.04</v>
          </cell>
        </row>
        <row r="209">
          <cell r="A209">
            <v>198</v>
          </cell>
          <cell r="B209" t="str">
            <v>U7x53.0*45.0</v>
          </cell>
          <cell r="C209">
            <v>1143</v>
          </cell>
          <cell r="D209">
            <v>1346</v>
          </cell>
          <cell r="E209">
            <v>10</v>
          </cell>
          <cell r="F209">
            <v>10</v>
          </cell>
          <cell r="G209">
            <v>11</v>
          </cell>
          <cell r="H209">
            <v>11</v>
          </cell>
          <cell r="I209">
            <v>2</v>
          </cell>
          <cell r="J209">
            <v>2</v>
          </cell>
          <cell r="K209">
            <v>203.5</v>
          </cell>
          <cell r="L209">
            <v>4</v>
          </cell>
          <cell r="M209">
            <v>14</v>
          </cell>
          <cell r="N209">
            <v>32</v>
          </cell>
          <cell r="O209">
            <v>32</v>
          </cell>
          <cell r="P209">
            <v>48</v>
          </cell>
          <cell r="Q209">
            <v>0</v>
          </cell>
          <cell r="R209">
            <v>0.1</v>
          </cell>
          <cell r="S209">
            <v>0.1</v>
          </cell>
          <cell r="T209">
            <v>0.1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  <cell r="AE209">
            <v>50</v>
          </cell>
          <cell r="AF209">
            <v>0.04</v>
          </cell>
        </row>
        <row r="210">
          <cell r="A210">
            <v>199</v>
          </cell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 t="str">
            <v/>
          </cell>
          <cell r="Q210" t="str">
            <v/>
          </cell>
          <cell r="R210" t="str">
            <v/>
          </cell>
          <cell r="S210" t="str">
            <v/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str">
            <v/>
          </cell>
          <cell r="Y210" t="str">
            <v/>
          </cell>
          <cell r="Z210" t="str">
            <v/>
          </cell>
          <cell r="AA210" t="str">
            <v/>
          </cell>
          <cell r="AB210" t="str">
            <v/>
          </cell>
          <cell r="AC210" t="str">
            <v/>
          </cell>
          <cell r="AD210" t="str">
            <v/>
          </cell>
          <cell r="AE210" t="str">
            <v/>
          </cell>
          <cell r="AF210" t="str">
            <v/>
          </cell>
        </row>
        <row r="211">
          <cell r="A211">
            <v>200</v>
          </cell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/>
          </cell>
          <cell r="Q211" t="str">
            <v/>
          </cell>
          <cell r="R211" t="str">
            <v/>
          </cell>
          <cell r="S211" t="str">
            <v/>
          </cell>
          <cell r="T211" t="str">
            <v/>
          </cell>
          <cell r="U211" t="str">
            <v/>
          </cell>
          <cell r="V211" t="str">
            <v/>
          </cell>
          <cell r="W211" t="str">
            <v/>
          </cell>
          <cell r="X211" t="str">
            <v/>
          </cell>
          <cell r="Y211" t="str">
            <v/>
          </cell>
          <cell r="Z211" t="str">
            <v/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</row>
        <row r="212">
          <cell r="A212">
            <v>201</v>
          </cell>
          <cell r="B212" t="str">
            <v>Q4x34.5*27.0</v>
          </cell>
          <cell r="C212">
            <v>686</v>
          </cell>
          <cell r="D212">
            <v>876</v>
          </cell>
          <cell r="E212">
            <v>8</v>
          </cell>
          <cell r="F212">
            <v>8</v>
          </cell>
          <cell r="G212">
            <v>11</v>
          </cell>
          <cell r="H212">
            <v>11</v>
          </cell>
          <cell r="I212">
            <v>2</v>
          </cell>
          <cell r="J212">
            <v>2</v>
          </cell>
          <cell r="K212">
            <v>203.5</v>
          </cell>
          <cell r="L212">
            <v>3</v>
          </cell>
          <cell r="M212">
            <v>16</v>
          </cell>
          <cell r="N212">
            <v>35</v>
          </cell>
          <cell r="O212">
            <v>35</v>
          </cell>
          <cell r="P212">
            <v>49</v>
          </cell>
          <cell r="Q212">
            <v>0</v>
          </cell>
          <cell r="R212">
            <v>0.1</v>
          </cell>
          <cell r="S212">
            <v>0.1</v>
          </cell>
          <cell r="T212">
            <v>0.1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  <cell r="AE212">
            <v>50</v>
          </cell>
          <cell r="AF212">
            <v>0.04</v>
          </cell>
        </row>
        <row r="213">
          <cell r="A213">
            <v>202</v>
          </cell>
          <cell r="B213" t="str">
            <v>Q4h34.5*27.0</v>
          </cell>
          <cell r="C213">
            <v>686</v>
          </cell>
          <cell r="D213">
            <v>876</v>
          </cell>
          <cell r="E213">
            <v>8</v>
          </cell>
          <cell r="F213">
            <v>8</v>
          </cell>
          <cell r="G213">
            <v>11</v>
          </cell>
          <cell r="H213">
            <v>11</v>
          </cell>
          <cell r="I213">
            <v>1</v>
          </cell>
          <cell r="J213">
            <v>2</v>
          </cell>
          <cell r="K213">
            <v>203.5</v>
          </cell>
          <cell r="L213">
            <v>2</v>
          </cell>
          <cell r="M213">
            <v>16</v>
          </cell>
          <cell r="N213">
            <v>35</v>
          </cell>
          <cell r="O213">
            <v>35</v>
          </cell>
          <cell r="P213">
            <v>49</v>
          </cell>
          <cell r="Q213">
            <v>0</v>
          </cell>
          <cell r="R213">
            <v>0.1</v>
          </cell>
          <cell r="S213">
            <v>0.1</v>
          </cell>
          <cell r="T213">
            <v>0.1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  <cell r="AE213">
            <v>50</v>
          </cell>
          <cell r="AF213">
            <v>0.04</v>
          </cell>
        </row>
        <row r="214">
          <cell r="A214">
            <v>203</v>
          </cell>
          <cell r="B214" t="str">
            <v>Q4x39.5*31.0</v>
          </cell>
          <cell r="C214">
            <v>787</v>
          </cell>
          <cell r="D214">
            <v>1003</v>
          </cell>
          <cell r="E214">
            <v>12</v>
          </cell>
          <cell r="F214">
            <v>12</v>
          </cell>
          <cell r="G214">
            <v>12</v>
          </cell>
          <cell r="H214">
            <v>12</v>
          </cell>
          <cell r="I214">
            <v>2</v>
          </cell>
          <cell r="J214">
            <v>2</v>
          </cell>
          <cell r="K214">
            <v>203.5</v>
          </cell>
          <cell r="L214">
            <v>3</v>
          </cell>
          <cell r="M214">
            <v>13</v>
          </cell>
          <cell r="N214">
            <v>30</v>
          </cell>
          <cell r="O214">
            <v>30</v>
          </cell>
          <cell r="P214">
            <v>42</v>
          </cell>
          <cell r="Q214">
            <v>0</v>
          </cell>
          <cell r="R214">
            <v>0.1</v>
          </cell>
          <cell r="S214">
            <v>0.1</v>
          </cell>
          <cell r="T214">
            <v>0.1</v>
          </cell>
          <cell r="U214">
            <v>1</v>
          </cell>
          <cell r="V214">
            <v>15</v>
          </cell>
          <cell r="W214">
            <v>12</v>
          </cell>
          <cell r="X214">
            <v>1</v>
          </cell>
          <cell r="Y214">
            <v>1</v>
          </cell>
          <cell r="Z214">
            <v>50</v>
          </cell>
          <cell r="AA214">
            <v>50</v>
          </cell>
          <cell r="AB214">
            <v>0.04</v>
          </cell>
          <cell r="AC214">
            <v>0.04</v>
          </cell>
          <cell r="AD214">
            <v>1</v>
          </cell>
          <cell r="AE214">
            <v>50</v>
          </cell>
          <cell r="AF214">
            <v>0.04</v>
          </cell>
        </row>
        <row r="215">
          <cell r="A215">
            <v>204</v>
          </cell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 t="str">
            <v/>
          </cell>
          <cell r="Q215" t="str">
            <v/>
          </cell>
          <cell r="R215" t="str">
            <v/>
          </cell>
          <cell r="S215" t="str">
            <v/>
          </cell>
          <cell r="T215" t="str">
            <v/>
          </cell>
          <cell r="U215" t="str">
            <v/>
          </cell>
          <cell r="V215" t="str">
            <v/>
          </cell>
          <cell r="W215" t="str">
            <v/>
          </cell>
          <cell r="X215" t="str">
            <v/>
          </cell>
          <cell r="Y215" t="str">
            <v/>
          </cell>
          <cell r="Z215" t="str">
            <v/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</row>
        <row r="216">
          <cell r="A216">
            <v>205</v>
          </cell>
          <cell r="B216" t="str">
            <v>Q5 34.5*25.0</v>
          </cell>
          <cell r="C216">
            <v>635</v>
          </cell>
          <cell r="D216">
            <v>876</v>
          </cell>
          <cell r="E216">
            <v>8</v>
          </cell>
          <cell r="F216">
            <v>8</v>
          </cell>
          <cell r="G216">
            <v>8</v>
          </cell>
          <cell r="H216">
            <v>8</v>
          </cell>
          <cell r="I216">
            <v>1</v>
          </cell>
          <cell r="J216">
            <v>1</v>
          </cell>
          <cell r="K216">
            <v>203.5</v>
          </cell>
          <cell r="L216">
            <v>1</v>
          </cell>
          <cell r="M216">
            <v>21</v>
          </cell>
          <cell r="N216">
            <v>47</v>
          </cell>
          <cell r="O216">
            <v>47</v>
          </cell>
          <cell r="P216">
            <v>65</v>
          </cell>
          <cell r="Q216">
            <v>0</v>
          </cell>
          <cell r="R216">
            <v>0.1</v>
          </cell>
          <cell r="S216">
            <v>0.1</v>
          </cell>
          <cell r="T216">
            <v>0.1</v>
          </cell>
          <cell r="U216">
            <v>1</v>
          </cell>
          <cell r="V216">
            <v>15</v>
          </cell>
          <cell r="W216">
            <v>12</v>
          </cell>
          <cell r="X216">
            <v>1</v>
          </cell>
          <cell r="Y216">
            <v>1</v>
          </cell>
          <cell r="Z216">
            <v>50</v>
          </cell>
          <cell r="AA216">
            <v>50</v>
          </cell>
          <cell r="AB216">
            <v>0.04</v>
          </cell>
          <cell r="AC216">
            <v>0.04</v>
          </cell>
          <cell r="AD216">
            <v>1</v>
          </cell>
          <cell r="AE216">
            <v>50</v>
          </cell>
          <cell r="AF216">
            <v>0.04</v>
          </cell>
        </row>
        <row r="217">
          <cell r="A217">
            <v>206</v>
          </cell>
          <cell r="B217" t="str">
            <v>Q5x34.5*25.0</v>
          </cell>
          <cell r="C217">
            <v>635</v>
          </cell>
          <cell r="D217">
            <v>876</v>
          </cell>
          <cell r="E217">
            <v>12</v>
          </cell>
          <cell r="F217">
            <v>12</v>
          </cell>
          <cell r="G217">
            <v>12</v>
          </cell>
          <cell r="H217">
            <v>12</v>
          </cell>
          <cell r="I217">
            <v>2</v>
          </cell>
          <cell r="J217">
            <v>2</v>
          </cell>
          <cell r="K217">
            <v>203.5</v>
          </cell>
          <cell r="L217">
            <v>3</v>
          </cell>
          <cell r="M217">
            <v>21</v>
          </cell>
          <cell r="N217">
            <v>47</v>
          </cell>
          <cell r="O217">
            <v>47</v>
          </cell>
          <cell r="P217">
            <v>65</v>
          </cell>
          <cell r="Q217">
            <v>0</v>
          </cell>
          <cell r="R217">
            <v>0.1</v>
          </cell>
          <cell r="S217">
            <v>0.1</v>
          </cell>
          <cell r="T217">
            <v>0.1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  <cell r="AE217">
            <v>50</v>
          </cell>
          <cell r="AF217">
            <v>0.04</v>
          </cell>
        </row>
        <row r="218">
          <cell r="A218">
            <v>207</v>
          </cell>
          <cell r="B218" t="str">
            <v>Q5 33.5*26.5</v>
          </cell>
          <cell r="C218">
            <v>673</v>
          </cell>
          <cell r="D218">
            <v>851</v>
          </cell>
          <cell r="E218">
            <v>8</v>
          </cell>
          <cell r="F218">
            <v>8</v>
          </cell>
          <cell r="G218">
            <v>8</v>
          </cell>
          <cell r="H218">
            <v>8</v>
          </cell>
          <cell r="I218">
            <v>1</v>
          </cell>
          <cell r="J218">
            <v>1</v>
          </cell>
          <cell r="K218">
            <v>203.5</v>
          </cell>
          <cell r="L218">
            <v>1</v>
          </cell>
          <cell r="M218">
            <v>20</v>
          </cell>
          <cell r="N218">
            <v>44</v>
          </cell>
          <cell r="O218">
            <v>44</v>
          </cell>
          <cell r="P218">
            <v>62</v>
          </cell>
          <cell r="Q218">
            <v>0</v>
          </cell>
          <cell r="R218">
            <v>0.1</v>
          </cell>
          <cell r="S218">
            <v>0.1</v>
          </cell>
          <cell r="T218">
            <v>0.1</v>
          </cell>
          <cell r="U218">
            <v>1</v>
          </cell>
          <cell r="V218">
            <v>15</v>
          </cell>
          <cell r="W218">
            <v>12</v>
          </cell>
          <cell r="X218">
            <v>1</v>
          </cell>
          <cell r="Y218">
            <v>1</v>
          </cell>
          <cell r="Z218">
            <v>50</v>
          </cell>
          <cell r="AA218">
            <v>50</v>
          </cell>
          <cell r="AB218">
            <v>0.04</v>
          </cell>
          <cell r="AC218">
            <v>0.04</v>
          </cell>
          <cell r="AD218">
            <v>1</v>
          </cell>
          <cell r="AE218">
            <v>50</v>
          </cell>
          <cell r="AF218">
            <v>0.04</v>
          </cell>
        </row>
        <row r="219">
          <cell r="A219">
            <v>208</v>
          </cell>
          <cell r="B219" t="str">
            <v>Q5a33.5*26.5</v>
          </cell>
          <cell r="C219">
            <v>673</v>
          </cell>
          <cell r="D219">
            <v>851</v>
          </cell>
          <cell r="E219">
            <v>55</v>
          </cell>
          <cell r="F219">
            <v>55</v>
          </cell>
          <cell r="G219">
            <v>89</v>
          </cell>
          <cell r="H219">
            <v>89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20</v>
          </cell>
          <cell r="N219">
            <v>44</v>
          </cell>
          <cell r="O219">
            <v>44</v>
          </cell>
          <cell r="P219">
            <v>62</v>
          </cell>
          <cell r="Q219">
            <v>0</v>
          </cell>
          <cell r="R219">
            <v>0.1</v>
          </cell>
          <cell r="S219">
            <v>0.1</v>
          </cell>
          <cell r="T219">
            <v>0.1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  <cell r="AE219">
            <v>50</v>
          </cell>
          <cell r="AF219">
            <v>0.04</v>
          </cell>
        </row>
        <row r="220">
          <cell r="A220">
            <v>209</v>
          </cell>
          <cell r="B220" t="str">
            <v>Q5h33.5*26.5</v>
          </cell>
          <cell r="C220">
            <v>673</v>
          </cell>
          <cell r="D220">
            <v>851</v>
          </cell>
          <cell r="E220">
            <v>8</v>
          </cell>
          <cell r="F220">
            <v>8</v>
          </cell>
          <cell r="G220">
            <v>8</v>
          </cell>
          <cell r="H220">
            <v>8</v>
          </cell>
          <cell r="I220">
            <v>1</v>
          </cell>
          <cell r="J220">
            <v>2</v>
          </cell>
          <cell r="K220">
            <v>203.5</v>
          </cell>
          <cell r="L220">
            <v>2</v>
          </cell>
          <cell r="M220">
            <v>20</v>
          </cell>
          <cell r="N220">
            <v>44</v>
          </cell>
          <cell r="O220">
            <v>44</v>
          </cell>
          <cell r="P220">
            <v>62</v>
          </cell>
          <cell r="Q220">
            <v>0</v>
          </cell>
          <cell r="R220">
            <v>0.1</v>
          </cell>
          <cell r="S220">
            <v>0.1</v>
          </cell>
          <cell r="T220">
            <v>0.1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  <cell r="AE220">
            <v>50</v>
          </cell>
          <cell r="AF220">
            <v>0.04</v>
          </cell>
        </row>
        <row r="221">
          <cell r="A221">
            <v>210</v>
          </cell>
          <cell r="B221" t="str">
            <v>Q5 39.5*31.0</v>
          </cell>
          <cell r="C221">
            <v>787</v>
          </cell>
          <cell r="D221">
            <v>1003</v>
          </cell>
          <cell r="E221">
            <v>27</v>
          </cell>
          <cell r="F221">
            <v>27</v>
          </cell>
          <cell r="G221">
            <v>40</v>
          </cell>
          <cell r="H221">
            <v>40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17</v>
          </cell>
          <cell r="N221">
            <v>38</v>
          </cell>
          <cell r="O221">
            <v>38</v>
          </cell>
          <cell r="P221">
            <v>52</v>
          </cell>
          <cell r="Q221">
            <v>0</v>
          </cell>
          <cell r="R221">
            <v>0.1</v>
          </cell>
          <cell r="S221">
            <v>0.1</v>
          </cell>
          <cell r="T221">
            <v>0.1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  <cell r="AE221">
            <v>50</v>
          </cell>
          <cell r="AF221">
            <v>0.04</v>
          </cell>
        </row>
        <row r="222">
          <cell r="A222">
            <v>211</v>
          </cell>
          <cell r="B222" t="str">
            <v>Q5c39.5*31.0</v>
          </cell>
          <cell r="C222">
            <v>787</v>
          </cell>
          <cell r="D222">
            <v>1003</v>
          </cell>
          <cell r="E222">
            <v>52</v>
          </cell>
          <cell r="F222">
            <v>52</v>
          </cell>
          <cell r="G222">
            <v>60</v>
          </cell>
          <cell r="H222">
            <v>60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17</v>
          </cell>
          <cell r="N222">
            <v>38</v>
          </cell>
          <cell r="O222">
            <v>38</v>
          </cell>
          <cell r="P222">
            <v>52</v>
          </cell>
          <cell r="Q222">
            <v>0</v>
          </cell>
          <cell r="R222">
            <v>0.1</v>
          </cell>
          <cell r="S222">
            <v>0.1</v>
          </cell>
          <cell r="T222">
            <v>0.1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  <cell r="AE222">
            <v>50</v>
          </cell>
          <cell r="AF222">
            <v>0.04</v>
          </cell>
        </row>
        <row r="223">
          <cell r="A223">
            <v>212</v>
          </cell>
          <cell r="B223" t="str">
            <v>Q5x39.5*31.0</v>
          </cell>
          <cell r="C223">
            <v>787</v>
          </cell>
          <cell r="D223">
            <v>1003</v>
          </cell>
          <cell r="E223">
            <v>12</v>
          </cell>
          <cell r="F223">
            <v>12</v>
          </cell>
          <cell r="G223">
            <v>12</v>
          </cell>
          <cell r="H223">
            <v>12</v>
          </cell>
          <cell r="I223">
            <v>2</v>
          </cell>
          <cell r="J223">
            <v>2</v>
          </cell>
          <cell r="K223">
            <v>203.5</v>
          </cell>
          <cell r="L223">
            <v>4</v>
          </cell>
          <cell r="M223">
            <v>17</v>
          </cell>
          <cell r="N223">
            <v>38</v>
          </cell>
          <cell r="O223">
            <v>38</v>
          </cell>
          <cell r="P223">
            <v>52</v>
          </cell>
          <cell r="Q223">
            <v>0</v>
          </cell>
          <cell r="R223">
            <v>0.1</v>
          </cell>
          <cell r="S223">
            <v>0.1</v>
          </cell>
          <cell r="T223">
            <v>0.1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  <cell r="AE223">
            <v>50</v>
          </cell>
          <cell r="AF223">
            <v>0.04</v>
          </cell>
        </row>
        <row r="224">
          <cell r="A224">
            <v>213</v>
          </cell>
          <cell r="B224" t="str">
            <v/>
          </cell>
          <cell r="C224" t="str">
            <v/>
          </cell>
          <cell r="D224" t="str">
            <v/>
          </cell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/>
          </cell>
          <cell r="Q224" t="str">
            <v/>
          </cell>
          <cell r="R224" t="str">
            <v/>
          </cell>
          <cell r="S224" t="str">
            <v/>
          </cell>
          <cell r="T224" t="str">
            <v/>
          </cell>
          <cell r="U224" t="str">
            <v/>
          </cell>
          <cell r="V224" t="str">
            <v/>
          </cell>
          <cell r="W224" t="str">
            <v/>
          </cell>
          <cell r="X224" t="str">
            <v/>
          </cell>
          <cell r="Y224" t="str">
            <v/>
          </cell>
          <cell r="Z224" t="str">
            <v/>
          </cell>
          <cell r="AA224" t="str">
            <v/>
          </cell>
          <cell r="AB224" t="str">
            <v/>
          </cell>
          <cell r="AC224" t="str">
            <v/>
          </cell>
          <cell r="AD224" t="str">
            <v/>
          </cell>
          <cell r="AE224" t="str">
            <v/>
          </cell>
          <cell r="AF224" t="str">
            <v/>
          </cell>
        </row>
        <row r="225">
          <cell r="A225">
            <v>214</v>
          </cell>
          <cell r="B225" t="str">
            <v>Q5 53.0*45.0</v>
          </cell>
          <cell r="C225">
            <v>1143</v>
          </cell>
          <cell r="D225">
            <v>1346</v>
          </cell>
          <cell r="E225">
            <v>25</v>
          </cell>
          <cell r="F225">
            <v>25</v>
          </cell>
          <cell r="G225">
            <v>26</v>
          </cell>
          <cell r="H225">
            <v>26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10</v>
          </cell>
          <cell r="N225">
            <v>23</v>
          </cell>
          <cell r="O225">
            <v>23</v>
          </cell>
          <cell r="P225">
            <v>31</v>
          </cell>
          <cell r="Q225">
            <v>0</v>
          </cell>
          <cell r="R225">
            <v>0.1</v>
          </cell>
          <cell r="S225">
            <v>0.1</v>
          </cell>
          <cell r="T225">
            <v>0.1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  <cell r="AE225">
            <v>50</v>
          </cell>
          <cell r="AF225">
            <v>0.04</v>
          </cell>
        </row>
        <row r="226">
          <cell r="A226">
            <v>215</v>
          </cell>
          <cell r="B226" t="str">
            <v/>
          </cell>
          <cell r="C226" t="str">
            <v/>
          </cell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  <cell r="S226" t="str">
            <v/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/>
          </cell>
          <cell r="AE226" t="str">
            <v/>
          </cell>
          <cell r="AF226" t="str">
            <v/>
          </cell>
        </row>
        <row r="227">
          <cell r="A227">
            <v>216</v>
          </cell>
          <cell r="B227" t="str">
            <v>Q6 27.5*23.0</v>
          </cell>
          <cell r="C227">
            <v>584</v>
          </cell>
          <cell r="D227">
            <v>699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27</v>
          </cell>
          <cell r="N227">
            <v>61</v>
          </cell>
          <cell r="O227">
            <v>61</v>
          </cell>
          <cell r="P227">
            <v>84</v>
          </cell>
          <cell r="Q227">
            <v>0</v>
          </cell>
          <cell r="R227">
            <v>0.1</v>
          </cell>
          <cell r="S227">
            <v>0.1</v>
          </cell>
          <cell r="T227">
            <v>0.1</v>
          </cell>
          <cell r="U227">
            <v>1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04</v>
          </cell>
          <cell r="AD227">
            <v>1</v>
          </cell>
          <cell r="AE227">
            <v>50</v>
          </cell>
          <cell r="AF227">
            <v>0.04</v>
          </cell>
        </row>
        <row r="228">
          <cell r="A228">
            <v>217</v>
          </cell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  <cell r="S228" t="str">
            <v/>
          </cell>
          <cell r="T228" t="str">
            <v/>
          </cell>
          <cell r="U228" t="str">
            <v/>
          </cell>
          <cell r="V228" t="str">
            <v/>
          </cell>
          <cell r="W228" t="str">
            <v/>
          </cell>
          <cell r="X228" t="str">
            <v/>
          </cell>
          <cell r="Y228" t="str">
            <v/>
          </cell>
          <cell r="Z228" t="str">
            <v/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</row>
        <row r="229">
          <cell r="A229">
            <v>218</v>
          </cell>
          <cell r="B229" t="str">
            <v>Q6 30.5*25.5</v>
          </cell>
          <cell r="C229">
            <v>648</v>
          </cell>
          <cell r="D229">
            <v>775</v>
          </cell>
          <cell r="E229">
            <v>8</v>
          </cell>
          <cell r="F229">
            <v>8</v>
          </cell>
          <cell r="G229">
            <v>8</v>
          </cell>
          <cell r="H229">
            <v>8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25</v>
          </cell>
          <cell r="N229">
            <v>55</v>
          </cell>
          <cell r="O229">
            <v>55</v>
          </cell>
          <cell r="P229">
            <v>77</v>
          </cell>
          <cell r="Q229">
            <v>0</v>
          </cell>
          <cell r="R229">
            <v>0.1</v>
          </cell>
          <cell r="S229">
            <v>0.1</v>
          </cell>
          <cell r="T229">
            <v>0.1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  <cell r="AE229">
            <v>50</v>
          </cell>
          <cell r="AF229">
            <v>0.04</v>
          </cell>
        </row>
        <row r="230">
          <cell r="A230">
            <v>219</v>
          </cell>
          <cell r="B230" t="str">
            <v>Q6a30.5*25.5</v>
          </cell>
          <cell r="C230">
            <v>648</v>
          </cell>
          <cell r="D230">
            <v>775</v>
          </cell>
          <cell r="E230">
            <v>42</v>
          </cell>
          <cell r="F230">
            <v>42</v>
          </cell>
          <cell r="G230">
            <v>51</v>
          </cell>
          <cell r="H230">
            <v>51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25</v>
          </cell>
          <cell r="N230">
            <v>55</v>
          </cell>
          <cell r="O230">
            <v>55</v>
          </cell>
          <cell r="P230">
            <v>77</v>
          </cell>
          <cell r="Q230">
            <v>0</v>
          </cell>
          <cell r="R230">
            <v>0.1</v>
          </cell>
          <cell r="S230">
            <v>0.1</v>
          </cell>
          <cell r="T230">
            <v>0.1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  <cell r="AE230">
            <v>50</v>
          </cell>
          <cell r="AF230">
            <v>0.04</v>
          </cell>
        </row>
        <row r="231">
          <cell r="A231">
            <v>220</v>
          </cell>
          <cell r="B231" t="str">
            <v>Q6 33.5*27.0</v>
          </cell>
          <cell r="C231">
            <v>686</v>
          </cell>
          <cell r="D231">
            <v>851</v>
          </cell>
          <cell r="E231">
            <v>8</v>
          </cell>
          <cell r="F231">
            <v>8</v>
          </cell>
          <cell r="G231">
            <v>8</v>
          </cell>
          <cell r="H231">
            <v>8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23</v>
          </cell>
          <cell r="N231">
            <v>52</v>
          </cell>
          <cell r="O231">
            <v>52</v>
          </cell>
          <cell r="P231">
            <v>73</v>
          </cell>
          <cell r="Q231">
            <v>0</v>
          </cell>
          <cell r="R231">
            <v>0.1</v>
          </cell>
          <cell r="S231">
            <v>0.1</v>
          </cell>
          <cell r="T231">
            <v>0.1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  <cell r="AE231">
            <v>50</v>
          </cell>
          <cell r="AF231">
            <v>0.04</v>
          </cell>
        </row>
        <row r="232">
          <cell r="A232">
            <v>221</v>
          </cell>
          <cell r="B232" t="str">
            <v>Q6b33.5*27.0</v>
          </cell>
          <cell r="C232">
            <v>686</v>
          </cell>
          <cell r="D232">
            <v>851</v>
          </cell>
          <cell r="E232">
            <v>31</v>
          </cell>
          <cell r="F232">
            <v>31</v>
          </cell>
          <cell r="G232">
            <v>49</v>
          </cell>
          <cell r="H232">
            <v>49</v>
          </cell>
          <cell r="I232">
            <v>1</v>
          </cell>
          <cell r="J232">
            <v>1</v>
          </cell>
          <cell r="K232">
            <v>203.5</v>
          </cell>
          <cell r="L232">
            <v>1</v>
          </cell>
          <cell r="M232">
            <v>23</v>
          </cell>
          <cell r="N232">
            <v>52</v>
          </cell>
          <cell r="O232">
            <v>52</v>
          </cell>
          <cell r="P232">
            <v>73</v>
          </cell>
          <cell r="Q232">
            <v>0</v>
          </cell>
          <cell r="R232">
            <v>0.1</v>
          </cell>
          <cell r="S232">
            <v>0.1</v>
          </cell>
          <cell r="T232">
            <v>0.1</v>
          </cell>
          <cell r="U232">
            <v>1</v>
          </cell>
          <cell r="V232">
            <v>15</v>
          </cell>
          <cell r="W232">
            <v>12</v>
          </cell>
          <cell r="X232">
            <v>1</v>
          </cell>
          <cell r="Y232">
            <v>1</v>
          </cell>
          <cell r="Z232">
            <v>50</v>
          </cell>
          <cell r="AA232">
            <v>50</v>
          </cell>
          <cell r="AB232">
            <v>0.04</v>
          </cell>
          <cell r="AC232">
            <v>0.04</v>
          </cell>
          <cell r="AD232">
            <v>1</v>
          </cell>
          <cell r="AE232">
            <v>50</v>
          </cell>
          <cell r="AF232">
            <v>0.04</v>
          </cell>
        </row>
        <row r="233">
          <cell r="A233">
            <v>222</v>
          </cell>
          <cell r="B233" t="str">
            <v>Q6h33.5*27.0</v>
          </cell>
          <cell r="C233">
            <v>686</v>
          </cell>
          <cell r="D233">
            <v>851</v>
          </cell>
          <cell r="E233">
            <v>8</v>
          </cell>
          <cell r="F233">
            <v>8</v>
          </cell>
          <cell r="G233">
            <v>8</v>
          </cell>
          <cell r="H233">
            <v>8</v>
          </cell>
          <cell r="I233">
            <v>1</v>
          </cell>
          <cell r="J233">
            <v>2</v>
          </cell>
          <cell r="K233">
            <v>203.5</v>
          </cell>
          <cell r="L233">
            <v>2</v>
          </cell>
          <cell r="M233">
            <v>23</v>
          </cell>
          <cell r="N233">
            <v>52</v>
          </cell>
          <cell r="O233">
            <v>52</v>
          </cell>
          <cell r="P233">
            <v>73</v>
          </cell>
          <cell r="Q233">
            <v>0</v>
          </cell>
          <cell r="R233">
            <v>0.1</v>
          </cell>
          <cell r="S233">
            <v>0.1</v>
          </cell>
          <cell r="T233">
            <v>0.1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  <cell r="AE233">
            <v>50</v>
          </cell>
          <cell r="AF233">
            <v>0.04</v>
          </cell>
        </row>
        <row r="234">
          <cell r="A234">
            <v>223</v>
          </cell>
          <cell r="B234" t="str">
            <v>Q6 36.5*28.0</v>
          </cell>
          <cell r="C234">
            <v>711</v>
          </cell>
          <cell r="D234">
            <v>927</v>
          </cell>
          <cell r="E234">
            <v>14</v>
          </cell>
          <cell r="F234">
            <v>14</v>
          </cell>
          <cell r="G234">
            <v>22</v>
          </cell>
          <cell r="H234">
            <v>22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22</v>
          </cell>
          <cell r="N234">
            <v>51</v>
          </cell>
          <cell r="O234">
            <v>51</v>
          </cell>
          <cell r="P234">
            <v>70</v>
          </cell>
          <cell r="Q234">
            <v>0</v>
          </cell>
          <cell r="R234">
            <v>0.1</v>
          </cell>
          <cell r="S234">
            <v>0.1</v>
          </cell>
          <cell r="T234">
            <v>0.1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  <cell r="AE234">
            <v>50</v>
          </cell>
          <cell r="AF234">
            <v>0.04</v>
          </cell>
        </row>
        <row r="235">
          <cell r="A235">
            <v>224</v>
          </cell>
          <cell r="B235" t="str">
            <v>Q6b36.5*28.0</v>
          </cell>
          <cell r="C235">
            <v>711</v>
          </cell>
          <cell r="D235">
            <v>927</v>
          </cell>
          <cell r="E235">
            <v>44</v>
          </cell>
          <cell r="F235">
            <v>44</v>
          </cell>
          <cell r="G235">
            <v>87</v>
          </cell>
          <cell r="H235">
            <v>87</v>
          </cell>
          <cell r="I235">
            <v>1</v>
          </cell>
          <cell r="J235">
            <v>1</v>
          </cell>
          <cell r="K235">
            <v>203.5</v>
          </cell>
          <cell r="L235">
            <v>1</v>
          </cell>
          <cell r="M235">
            <v>22</v>
          </cell>
          <cell r="N235">
            <v>51</v>
          </cell>
          <cell r="O235">
            <v>51</v>
          </cell>
          <cell r="P235">
            <v>70</v>
          </cell>
          <cell r="Q235">
            <v>0</v>
          </cell>
          <cell r="R235">
            <v>0.1</v>
          </cell>
          <cell r="S235">
            <v>0.1</v>
          </cell>
          <cell r="T235">
            <v>0.1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  <cell r="AE235">
            <v>50</v>
          </cell>
          <cell r="AF235">
            <v>0.04</v>
          </cell>
        </row>
        <row r="236">
          <cell r="A236">
            <v>225</v>
          </cell>
          <cell r="B236" t="str">
            <v>Q6h36.5*28.0</v>
          </cell>
          <cell r="C236">
            <v>711</v>
          </cell>
          <cell r="D236">
            <v>927</v>
          </cell>
          <cell r="E236">
            <v>8</v>
          </cell>
          <cell r="F236">
            <v>8</v>
          </cell>
          <cell r="G236">
            <v>8</v>
          </cell>
          <cell r="H236">
            <v>8</v>
          </cell>
          <cell r="I236">
            <v>1</v>
          </cell>
          <cell r="J236">
            <v>2</v>
          </cell>
          <cell r="K236">
            <v>203.5</v>
          </cell>
          <cell r="L236">
            <v>2</v>
          </cell>
          <cell r="M236">
            <v>22</v>
          </cell>
          <cell r="N236">
            <v>51</v>
          </cell>
          <cell r="O236">
            <v>51</v>
          </cell>
          <cell r="P236">
            <v>70</v>
          </cell>
          <cell r="Q236">
            <v>0</v>
          </cell>
          <cell r="R236">
            <v>0.1</v>
          </cell>
          <cell r="S236">
            <v>0.1</v>
          </cell>
          <cell r="T236">
            <v>0.1</v>
          </cell>
          <cell r="U236">
            <v>1</v>
          </cell>
          <cell r="V236">
            <v>15</v>
          </cell>
          <cell r="W236">
            <v>12</v>
          </cell>
          <cell r="X236">
            <v>1</v>
          </cell>
          <cell r="Y236">
            <v>1</v>
          </cell>
          <cell r="Z236">
            <v>50</v>
          </cell>
          <cell r="AA236">
            <v>50</v>
          </cell>
          <cell r="AB236">
            <v>0.04</v>
          </cell>
          <cell r="AC236">
            <v>0.04</v>
          </cell>
          <cell r="AD236">
            <v>1</v>
          </cell>
          <cell r="AE236">
            <v>50</v>
          </cell>
          <cell r="AF236">
            <v>0.04</v>
          </cell>
        </row>
        <row r="237">
          <cell r="A237">
            <v>226</v>
          </cell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 t="str">
            <v/>
          </cell>
          <cell r="Q237" t="str">
            <v/>
          </cell>
          <cell r="R237" t="str">
            <v/>
          </cell>
          <cell r="S237" t="str">
            <v/>
          </cell>
          <cell r="T237" t="str">
            <v/>
          </cell>
          <cell r="U237" t="str">
            <v/>
          </cell>
          <cell r="V237" t="str">
            <v/>
          </cell>
          <cell r="W237" t="str">
            <v/>
          </cell>
          <cell r="X237" t="str">
            <v/>
          </cell>
          <cell r="Y237" t="str">
            <v/>
          </cell>
          <cell r="Z237" t="str">
            <v/>
          </cell>
          <cell r="AA237" t="str">
            <v/>
          </cell>
          <cell r="AB237" t="str">
            <v/>
          </cell>
          <cell r="AC237" t="str">
            <v/>
          </cell>
          <cell r="AD237" t="str">
            <v/>
          </cell>
          <cell r="AE237" t="str">
            <v/>
          </cell>
          <cell r="AF237" t="str">
            <v/>
          </cell>
        </row>
        <row r="238">
          <cell r="A238">
            <v>227</v>
          </cell>
          <cell r="B238" t="str">
            <v>Q6 28.5*36.5</v>
          </cell>
          <cell r="C238">
            <v>927</v>
          </cell>
          <cell r="D238">
            <v>724</v>
          </cell>
          <cell r="E238">
            <v>8</v>
          </cell>
          <cell r="F238">
            <v>8</v>
          </cell>
          <cell r="G238">
            <v>8</v>
          </cell>
          <cell r="H238">
            <v>8</v>
          </cell>
          <cell r="I238">
            <v>1</v>
          </cell>
          <cell r="J238">
            <v>1</v>
          </cell>
          <cell r="K238">
            <v>203.5</v>
          </cell>
          <cell r="L238">
            <v>1</v>
          </cell>
          <cell r="M238">
            <v>16</v>
          </cell>
          <cell r="N238">
            <v>37</v>
          </cell>
          <cell r="O238">
            <v>37</v>
          </cell>
          <cell r="P238">
            <v>51</v>
          </cell>
          <cell r="Q238">
            <v>0</v>
          </cell>
          <cell r="R238">
            <v>0.1</v>
          </cell>
          <cell r="S238">
            <v>0.1</v>
          </cell>
          <cell r="T238">
            <v>0.1</v>
          </cell>
          <cell r="U238">
            <v>1</v>
          </cell>
          <cell r="V238">
            <v>15</v>
          </cell>
          <cell r="W238">
            <v>12</v>
          </cell>
          <cell r="X238">
            <v>1</v>
          </cell>
          <cell r="Y238">
            <v>1</v>
          </cell>
          <cell r="Z238">
            <v>50</v>
          </cell>
          <cell r="AA238">
            <v>50</v>
          </cell>
          <cell r="AB238">
            <v>0.04</v>
          </cell>
          <cell r="AC238">
            <v>0.04</v>
          </cell>
          <cell r="AD238">
            <v>1</v>
          </cell>
          <cell r="AE238">
            <v>50</v>
          </cell>
          <cell r="AF238">
            <v>0.04</v>
          </cell>
        </row>
        <row r="239">
          <cell r="A239">
            <v>228</v>
          </cell>
          <cell r="B239" t="str">
            <v>Q6a28.5*36.5</v>
          </cell>
          <cell r="C239">
            <v>927</v>
          </cell>
          <cell r="D239">
            <v>724</v>
          </cell>
          <cell r="E239">
            <v>182</v>
          </cell>
          <cell r="F239">
            <v>182</v>
          </cell>
          <cell r="G239">
            <v>25</v>
          </cell>
          <cell r="H239">
            <v>25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16</v>
          </cell>
          <cell r="N239">
            <v>37</v>
          </cell>
          <cell r="O239">
            <v>37</v>
          </cell>
          <cell r="P239">
            <v>51</v>
          </cell>
          <cell r="Q239">
            <v>0</v>
          </cell>
          <cell r="R239">
            <v>0.1</v>
          </cell>
          <cell r="S239">
            <v>0.1</v>
          </cell>
          <cell r="T239">
            <v>0.1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  <cell r="AE239">
            <v>50</v>
          </cell>
          <cell r="AF239">
            <v>0.04</v>
          </cell>
        </row>
        <row r="240">
          <cell r="A240">
            <v>229</v>
          </cell>
          <cell r="B240" t="str">
            <v>Q6 37.5*30.0</v>
          </cell>
          <cell r="C240">
            <v>762</v>
          </cell>
          <cell r="D240">
            <v>953</v>
          </cell>
          <cell r="E240">
            <v>14</v>
          </cell>
          <cell r="F240">
            <v>14</v>
          </cell>
          <cell r="G240">
            <v>15</v>
          </cell>
          <cell r="H240">
            <v>15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1</v>
          </cell>
          <cell r="N240">
            <v>47</v>
          </cell>
          <cell r="O240">
            <v>47</v>
          </cell>
          <cell r="P240">
            <v>65</v>
          </cell>
          <cell r="Q240">
            <v>0</v>
          </cell>
          <cell r="R240">
            <v>0.1</v>
          </cell>
          <cell r="S240">
            <v>0.1</v>
          </cell>
          <cell r="T240">
            <v>0.1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  <cell r="AE240">
            <v>50</v>
          </cell>
          <cell r="AF240">
            <v>0.04</v>
          </cell>
        </row>
        <row r="241">
          <cell r="A241">
            <v>230</v>
          </cell>
          <cell r="B241" t="str">
            <v>Q6b37.5*30.0</v>
          </cell>
          <cell r="C241">
            <v>762</v>
          </cell>
          <cell r="D241">
            <v>953</v>
          </cell>
          <cell r="E241">
            <v>69</v>
          </cell>
          <cell r="F241">
            <v>69</v>
          </cell>
          <cell r="G241">
            <v>100</v>
          </cell>
          <cell r="H241">
            <v>100</v>
          </cell>
          <cell r="I241">
            <v>1</v>
          </cell>
          <cell r="J241">
            <v>1</v>
          </cell>
          <cell r="K241">
            <v>203.5</v>
          </cell>
          <cell r="L241">
            <v>1</v>
          </cell>
          <cell r="M241">
            <v>21</v>
          </cell>
          <cell r="N241">
            <v>47</v>
          </cell>
          <cell r="O241">
            <v>47</v>
          </cell>
          <cell r="P241">
            <v>65</v>
          </cell>
          <cell r="Q241">
            <v>0</v>
          </cell>
          <cell r="R241">
            <v>0.1</v>
          </cell>
          <cell r="S241">
            <v>0.1</v>
          </cell>
          <cell r="T241">
            <v>0.1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  <cell r="AE241">
            <v>50</v>
          </cell>
          <cell r="AF241">
            <v>0.04</v>
          </cell>
        </row>
        <row r="242">
          <cell r="A242">
            <v>23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U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</row>
        <row r="243">
          <cell r="A243">
            <v>232</v>
          </cell>
          <cell r="B243" t="str">
            <v>Q6 39.5*30.5</v>
          </cell>
          <cell r="C243">
            <v>775</v>
          </cell>
          <cell r="D243">
            <v>1003</v>
          </cell>
          <cell r="E243">
            <v>21</v>
          </cell>
          <cell r="F243">
            <v>21</v>
          </cell>
          <cell r="G243">
            <v>40</v>
          </cell>
          <cell r="H243">
            <v>40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0</v>
          </cell>
          <cell r="N243">
            <v>46</v>
          </cell>
          <cell r="O243">
            <v>46</v>
          </cell>
          <cell r="P243">
            <v>64</v>
          </cell>
          <cell r="Q243">
            <v>0</v>
          </cell>
          <cell r="R243">
            <v>0.1</v>
          </cell>
          <cell r="S243">
            <v>0.1</v>
          </cell>
          <cell r="T243">
            <v>0.1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  <cell r="AE243">
            <v>50</v>
          </cell>
          <cell r="AF243">
            <v>0.04</v>
          </cell>
        </row>
        <row r="244">
          <cell r="A244">
            <v>233</v>
          </cell>
          <cell r="B244" t="str">
            <v>Q6b39.5*30.5</v>
          </cell>
          <cell r="C244">
            <v>775</v>
          </cell>
          <cell r="D244">
            <v>1003</v>
          </cell>
          <cell r="E244">
            <v>76</v>
          </cell>
          <cell r="F244">
            <v>76</v>
          </cell>
          <cell r="G244">
            <v>125</v>
          </cell>
          <cell r="H244">
            <v>125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0</v>
          </cell>
          <cell r="N244">
            <v>46</v>
          </cell>
          <cell r="O244">
            <v>46</v>
          </cell>
          <cell r="P244">
            <v>64</v>
          </cell>
          <cell r="Q244">
            <v>0</v>
          </cell>
          <cell r="R244">
            <v>0.1</v>
          </cell>
          <cell r="S244">
            <v>0.1</v>
          </cell>
          <cell r="T244">
            <v>0.1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  <cell r="AE244">
            <v>50</v>
          </cell>
          <cell r="AF244">
            <v>0.04</v>
          </cell>
        </row>
        <row r="245">
          <cell r="A245">
            <v>234</v>
          </cell>
          <cell r="B245" t="str">
            <v>Q6x39.5*30.5</v>
          </cell>
          <cell r="C245">
            <v>775</v>
          </cell>
          <cell r="D245">
            <v>1003</v>
          </cell>
          <cell r="E245">
            <v>12</v>
          </cell>
          <cell r="F245">
            <v>12</v>
          </cell>
          <cell r="G245">
            <v>12</v>
          </cell>
          <cell r="H245">
            <v>12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0</v>
          </cell>
          <cell r="N245">
            <v>46</v>
          </cell>
          <cell r="O245">
            <v>46</v>
          </cell>
          <cell r="P245">
            <v>64</v>
          </cell>
          <cell r="Q245">
            <v>0</v>
          </cell>
          <cell r="R245">
            <v>0.1</v>
          </cell>
          <cell r="S245">
            <v>0.1</v>
          </cell>
          <cell r="T245">
            <v>0.1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  <cell r="AE245">
            <v>50</v>
          </cell>
          <cell r="AF245">
            <v>0.04</v>
          </cell>
        </row>
        <row r="246">
          <cell r="A246">
            <v>23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  <cell r="AC246" t="str">
            <v/>
          </cell>
          <cell r="AD246" t="str">
            <v/>
          </cell>
          <cell r="AE246" t="str">
            <v/>
          </cell>
          <cell r="AF246" t="str">
            <v/>
          </cell>
        </row>
        <row r="247">
          <cell r="A247">
            <v>236</v>
          </cell>
          <cell r="B247" t="str">
            <v>Q6h45.0*27.5</v>
          </cell>
          <cell r="C247">
            <v>699</v>
          </cell>
          <cell r="D247">
            <v>1143</v>
          </cell>
          <cell r="E247">
            <v>12</v>
          </cell>
          <cell r="F247">
            <v>12</v>
          </cell>
          <cell r="G247">
            <v>12</v>
          </cell>
          <cell r="H247">
            <v>12</v>
          </cell>
          <cell r="I247">
            <v>1</v>
          </cell>
          <cell r="J247">
            <v>2</v>
          </cell>
          <cell r="K247">
            <v>203.5</v>
          </cell>
          <cell r="L247">
            <v>2</v>
          </cell>
          <cell r="M247">
            <v>23</v>
          </cell>
          <cell r="N247">
            <v>51</v>
          </cell>
          <cell r="O247">
            <v>51</v>
          </cell>
          <cell r="P247">
            <v>71</v>
          </cell>
          <cell r="Q247">
            <v>0</v>
          </cell>
          <cell r="R247">
            <v>0.1</v>
          </cell>
          <cell r="S247">
            <v>0.1</v>
          </cell>
          <cell r="T247">
            <v>0.1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  <cell r="AE247">
            <v>50</v>
          </cell>
          <cell r="AF247">
            <v>0.04</v>
          </cell>
        </row>
        <row r="248">
          <cell r="A248">
            <v>237</v>
          </cell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  <cell r="M248" t="str">
            <v/>
          </cell>
          <cell r="N248" t="str">
            <v/>
          </cell>
          <cell r="O248" t="str">
            <v/>
          </cell>
          <cell r="P248" t="str">
            <v/>
          </cell>
          <cell r="Q248" t="str">
            <v/>
          </cell>
          <cell r="R248" t="str">
            <v/>
          </cell>
          <cell r="S248" t="str">
            <v/>
          </cell>
          <cell r="T248" t="str">
            <v/>
          </cell>
          <cell r="U248" t="str">
            <v/>
          </cell>
          <cell r="V248" t="str">
            <v/>
          </cell>
          <cell r="W248" t="str">
            <v/>
          </cell>
          <cell r="X248" t="str">
            <v/>
          </cell>
          <cell r="Y248" t="str">
            <v/>
          </cell>
          <cell r="Z248" t="str">
            <v/>
          </cell>
          <cell r="AA248" t="str">
            <v/>
          </cell>
          <cell r="AB248" t="str">
            <v/>
          </cell>
          <cell r="AC248" t="str">
            <v/>
          </cell>
          <cell r="AD248" t="str">
            <v/>
          </cell>
          <cell r="AE248" t="str">
            <v/>
          </cell>
          <cell r="AF248" t="str">
            <v/>
          </cell>
        </row>
        <row r="249">
          <cell r="A249">
            <v>238</v>
          </cell>
          <cell r="B249" t="str">
            <v>Q6 49.5*41.0</v>
          </cell>
          <cell r="C249">
            <v>1041</v>
          </cell>
          <cell r="D249">
            <v>1257</v>
          </cell>
          <cell r="E249">
            <v>24</v>
          </cell>
          <cell r="F249">
            <v>24</v>
          </cell>
          <cell r="G249">
            <v>32</v>
          </cell>
          <cell r="H249">
            <v>32</v>
          </cell>
          <cell r="I249">
            <v>1</v>
          </cell>
          <cell r="J249">
            <v>1</v>
          </cell>
          <cell r="K249">
            <v>203.5</v>
          </cell>
          <cell r="L249">
            <v>1</v>
          </cell>
          <cell r="M249">
            <v>14</v>
          </cell>
          <cell r="N249">
            <v>31</v>
          </cell>
          <cell r="O249">
            <v>31</v>
          </cell>
          <cell r="P249">
            <v>44</v>
          </cell>
          <cell r="Q249">
            <v>0</v>
          </cell>
          <cell r="R249">
            <v>0.1</v>
          </cell>
          <cell r="S249">
            <v>0.1</v>
          </cell>
          <cell r="T249">
            <v>0.1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  <cell r="AE249">
            <v>50</v>
          </cell>
          <cell r="AF249">
            <v>0.04</v>
          </cell>
        </row>
        <row r="250">
          <cell r="A250">
            <v>239</v>
          </cell>
          <cell r="B250" t="str">
            <v>Q6c49.5*41.0</v>
          </cell>
          <cell r="C250">
            <v>1041</v>
          </cell>
          <cell r="D250">
            <v>1257</v>
          </cell>
          <cell r="E250">
            <v>179</v>
          </cell>
          <cell r="F250">
            <v>179</v>
          </cell>
          <cell r="G250">
            <v>187</v>
          </cell>
          <cell r="H250">
            <v>187</v>
          </cell>
          <cell r="I250">
            <v>1</v>
          </cell>
          <cell r="J250">
            <v>1</v>
          </cell>
          <cell r="K250">
            <v>203.5</v>
          </cell>
          <cell r="L250">
            <v>1</v>
          </cell>
          <cell r="M250">
            <v>14</v>
          </cell>
          <cell r="N250">
            <v>31</v>
          </cell>
          <cell r="O250">
            <v>31</v>
          </cell>
          <cell r="P250">
            <v>44</v>
          </cell>
          <cell r="Q250">
            <v>0</v>
          </cell>
          <cell r="R250">
            <v>0.1</v>
          </cell>
          <cell r="S250">
            <v>0.1</v>
          </cell>
          <cell r="T250">
            <v>0.1</v>
          </cell>
          <cell r="U250">
            <v>1</v>
          </cell>
          <cell r="V250">
            <v>15</v>
          </cell>
          <cell r="W250">
            <v>12</v>
          </cell>
          <cell r="X250">
            <v>1</v>
          </cell>
          <cell r="Y250">
            <v>1</v>
          </cell>
          <cell r="Z250">
            <v>50</v>
          </cell>
          <cell r="AA250">
            <v>50</v>
          </cell>
          <cell r="AB250">
            <v>0.04</v>
          </cell>
          <cell r="AC250">
            <v>0.04</v>
          </cell>
          <cell r="AD250">
            <v>1</v>
          </cell>
          <cell r="AE250">
            <v>50</v>
          </cell>
          <cell r="AF250">
            <v>0.04</v>
          </cell>
        </row>
        <row r="251">
          <cell r="A251">
            <v>240</v>
          </cell>
          <cell r="B251" t="str">
            <v>Q6x49.5*41.0</v>
          </cell>
          <cell r="C251">
            <v>1041</v>
          </cell>
          <cell r="D251">
            <v>1257</v>
          </cell>
          <cell r="E251">
            <v>24</v>
          </cell>
          <cell r="F251">
            <v>24</v>
          </cell>
          <cell r="G251">
            <v>32</v>
          </cell>
          <cell r="H251">
            <v>32</v>
          </cell>
          <cell r="I251">
            <v>2</v>
          </cell>
          <cell r="J251">
            <v>2</v>
          </cell>
          <cell r="K251">
            <v>203.5</v>
          </cell>
          <cell r="L251">
            <v>4</v>
          </cell>
          <cell r="M251">
            <v>14</v>
          </cell>
          <cell r="N251">
            <v>31</v>
          </cell>
          <cell r="O251">
            <v>31</v>
          </cell>
          <cell r="P251">
            <v>44</v>
          </cell>
          <cell r="Q251">
            <v>0</v>
          </cell>
          <cell r="R251">
            <v>0.1</v>
          </cell>
          <cell r="S251">
            <v>0.1</v>
          </cell>
          <cell r="T251">
            <v>0.1</v>
          </cell>
          <cell r="U251">
            <v>1</v>
          </cell>
          <cell r="V251">
            <v>15</v>
          </cell>
          <cell r="W251">
            <v>12</v>
          </cell>
          <cell r="X251">
            <v>1</v>
          </cell>
          <cell r="Y251">
            <v>1</v>
          </cell>
          <cell r="Z251">
            <v>50</v>
          </cell>
          <cell r="AA251">
            <v>50</v>
          </cell>
          <cell r="AB251">
            <v>0.04</v>
          </cell>
          <cell r="AC251">
            <v>0.04</v>
          </cell>
          <cell r="AD251">
            <v>1</v>
          </cell>
          <cell r="AE251">
            <v>50</v>
          </cell>
          <cell r="AF251">
            <v>0.04</v>
          </cell>
        </row>
        <row r="252">
          <cell r="A252">
            <v>241</v>
          </cell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  <cell r="R252" t="str">
            <v/>
          </cell>
          <cell r="S252" t="str">
            <v/>
          </cell>
          <cell r="T252" t="str">
            <v/>
          </cell>
          <cell r="U252" t="str">
            <v/>
          </cell>
          <cell r="V252" t="str">
            <v/>
          </cell>
          <cell r="W252" t="str">
            <v/>
          </cell>
          <cell r="X252" t="str">
            <v/>
          </cell>
          <cell r="Y252" t="str">
            <v/>
          </cell>
          <cell r="Z252" t="str">
            <v/>
          </cell>
          <cell r="AA252" t="str">
            <v/>
          </cell>
          <cell r="AB252" t="str">
            <v/>
          </cell>
          <cell r="AC252" t="str">
            <v/>
          </cell>
          <cell r="AD252" t="str">
            <v/>
          </cell>
          <cell r="AE252" t="str">
            <v/>
          </cell>
          <cell r="AF252" t="str">
            <v/>
          </cell>
        </row>
        <row r="253">
          <cell r="A253">
            <v>242</v>
          </cell>
          <cell r="B253" t="str">
            <v>Q6 51.0*45.0</v>
          </cell>
          <cell r="C253">
            <v>1143</v>
          </cell>
          <cell r="D253">
            <v>1295</v>
          </cell>
          <cell r="E253">
            <v>25</v>
          </cell>
          <cell r="F253">
            <v>25</v>
          </cell>
          <cell r="G253">
            <v>26</v>
          </cell>
          <cell r="H253">
            <v>26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12</v>
          </cell>
          <cell r="N253">
            <v>27</v>
          </cell>
          <cell r="O253">
            <v>27</v>
          </cell>
          <cell r="P253">
            <v>38</v>
          </cell>
          <cell r="Q253">
            <v>0</v>
          </cell>
          <cell r="R253">
            <v>0.1</v>
          </cell>
          <cell r="S253">
            <v>0.1</v>
          </cell>
          <cell r="T253">
            <v>0.1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  <cell r="AE253">
            <v>50</v>
          </cell>
          <cell r="AF253">
            <v>0.04</v>
          </cell>
        </row>
        <row r="254">
          <cell r="A254">
            <v>243</v>
          </cell>
          <cell r="B254" t="str">
            <v>Q6c51.0*45.0</v>
          </cell>
          <cell r="C254">
            <v>1143</v>
          </cell>
          <cell r="D254">
            <v>1295</v>
          </cell>
          <cell r="E254">
            <v>230</v>
          </cell>
          <cell r="F254">
            <v>230</v>
          </cell>
          <cell r="G254">
            <v>206</v>
          </cell>
          <cell r="H254">
            <v>206</v>
          </cell>
          <cell r="I254">
            <v>1</v>
          </cell>
          <cell r="J254">
            <v>1</v>
          </cell>
          <cell r="K254">
            <v>203.5</v>
          </cell>
          <cell r="L254">
            <v>1</v>
          </cell>
          <cell r="M254">
            <v>12</v>
          </cell>
          <cell r="N254">
            <v>27</v>
          </cell>
          <cell r="O254">
            <v>27</v>
          </cell>
          <cell r="P254">
            <v>38</v>
          </cell>
          <cell r="Q254">
            <v>0</v>
          </cell>
          <cell r="R254">
            <v>0.1</v>
          </cell>
          <cell r="S254">
            <v>0.1</v>
          </cell>
          <cell r="T254">
            <v>0.1</v>
          </cell>
          <cell r="U254">
            <v>1</v>
          </cell>
          <cell r="V254">
            <v>15</v>
          </cell>
          <cell r="W254">
            <v>12</v>
          </cell>
          <cell r="X254">
            <v>1</v>
          </cell>
          <cell r="Y254">
            <v>1</v>
          </cell>
          <cell r="Z254">
            <v>50</v>
          </cell>
          <cell r="AA254">
            <v>50</v>
          </cell>
          <cell r="AB254">
            <v>0.04</v>
          </cell>
          <cell r="AC254">
            <v>0.04</v>
          </cell>
          <cell r="AD254">
            <v>1</v>
          </cell>
          <cell r="AE254">
            <v>50</v>
          </cell>
          <cell r="AF254">
            <v>0.04</v>
          </cell>
        </row>
        <row r="255">
          <cell r="A255">
            <v>244</v>
          </cell>
          <cell r="B255" t="str">
            <v>Q6x51.0*45.0</v>
          </cell>
          <cell r="C255">
            <v>1143</v>
          </cell>
          <cell r="D255">
            <v>1295</v>
          </cell>
          <cell r="E255">
            <v>25</v>
          </cell>
          <cell r="F255">
            <v>25</v>
          </cell>
          <cell r="G255">
            <v>26</v>
          </cell>
          <cell r="H255">
            <v>26</v>
          </cell>
          <cell r="I255">
            <v>2</v>
          </cell>
          <cell r="J255">
            <v>2</v>
          </cell>
          <cell r="K255">
            <v>203.5</v>
          </cell>
          <cell r="L255">
            <v>4</v>
          </cell>
          <cell r="M255">
            <v>12</v>
          </cell>
          <cell r="N255">
            <v>27</v>
          </cell>
          <cell r="O255">
            <v>27</v>
          </cell>
          <cell r="P255">
            <v>38</v>
          </cell>
          <cell r="Q255">
            <v>0</v>
          </cell>
          <cell r="R255">
            <v>0.1</v>
          </cell>
          <cell r="S255">
            <v>0.1</v>
          </cell>
          <cell r="T255">
            <v>0.1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  <cell r="AE255">
            <v>50</v>
          </cell>
          <cell r="AF255">
            <v>0.04</v>
          </cell>
        </row>
        <row r="256">
          <cell r="A256">
            <v>245</v>
          </cell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 t="str">
            <v/>
          </cell>
          <cell r="R256" t="str">
            <v/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 t="str">
            <v/>
          </cell>
          <cell r="X256" t="str">
            <v/>
          </cell>
          <cell r="Y256" t="str">
            <v/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</row>
        <row r="257">
          <cell r="A257">
            <v>246</v>
          </cell>
          <cell r="B257" t="str">
            <v>Q6 53.0*45.0</v>
          </cell>
          <cell r="C257">
            <v>1143</v>
          </cell>
          <cell r="D257">
            <v>1346</v>
          </cell>
          <cell r="E257">
            <v>25</v>
          </cell>
          <cell r="F257">
            <v>25</v>
          </cell>
          <cell r="G257">
            <v>26</v>
          </cell>
          <cell r="H257">
            <v>26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12</v>
          </cell>
          <cell r="N257">
            <v>27</v>
          </cell>
          <cell r="O257">
            <v>27</v>
          </cell>
          <cell r="P257">
            <v>38</v>
          </cell>
          <cell r="Q257">
            <v>0</v>
          </cell>
          <cell r="R257">
            <v>0.1</v>
          </cell>
          <cell r="S257">
            <v>0.1</v>
          </cell>
          <cell r="T257">
            <v>0.1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  <cell r="AE257">
            <v>50</v>
          </cell>
          <cell r="AF257">
            <v>0.04</v>
          </cell>
        </row>
        <row r="258">
          <cell r="A258">
            <v>247</v>
          </cell>
          <cell r="B258" t="str">
            <v>Q6c53.0*45.0</v>
          </cell>
          <cell r="C258">
            <v>1143</v>
          </cell>
          <cell r="D258">
            <v>1346</v>
          </cell>
          <cell r="E258">
            <v>230</v>
          </cell>
          <cell r="F258">
            <v>230</v>
          </cell>
          <cell r="G258">
            <v>231</v>
          </cell>
          <cell r="H258">
            <v>23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12</v>
          </cell>
          <cell r="N258">
            <v>27</v>
          </cell>
          <cell r="O258">
            <v>27</v>
          </cell>
          <cell r="P258">
            <v>38</v>
          </cell>
          <cell r="Q258">
            <v>0</v>
          </cell>
          <cell r="R258">
            <v>0.1</v>
          </cell>
          <cell r="S258">
            <v>0.1</v>
          </cell>
          <cell r="T258">
            <v>0.1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  <cell r="AE258">
            <v>50</v>
          </cell>
          <cell r="AF258">
            <v>0.04</v>
          </cell>
        </row>
        <row r="259">
          <cell r="A259">
            <v>248</v>
          </cell>
          <cell r="B259" t="str">
            <v>Q6x53.0*45.0</v>
          </cell>
          <cell r="C259">
            <v>1143</v>
          </cell>
          <cell r="D259">
            <v>1346</v>
          </cell>
          <cell r="E259">
            <v>10</v>
          </cell>
          <cell r="F259">
            <v>10</v>
          </cell>
          <cell r="G259">
            <v>11</v>
          </cell>
          <cell r="H259">
            <v>11</v>
          </cell>
          <cell r="I259">
            <v>2</v>
          </cell>
          <cell r="J259">
            <v>2</v>
          </cell>
          <cell r="K259">
            <v>203.5</v>
          </cell>
          <cell r="L259">
            <v>4</v>
          </cell>
          <cell r="M259">
            <v>12</v>
          </cell>
          <cell r="N259">
            <v>27</v>
          </cell>
          <cell r="O259">
            <v>27</v>
          </cell>
          <cell r="P259">
            <v>38</v>
          </cell>
          <cell r="Q259">
            <v>0</v>
          </cell>
          <cell r="R259">
            <v>0.1</v>
          </cell>
          <cell r="S259">
            <v>0.1</v>
          </cell>
          <cell r="T259">
            <v>0.1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  <cell r="AE259">
            <v>50</v>
          </cell>
          <cell r="AF259">
            <v>0.04</v>
          </cell>
        </row>
        <row r="260">
          <cell r="A260">
            <v>249</v>
          </cell>
          <cell r="B260" t="str">
            <v/>
          </cell>
          <cell r="C260" t="str">
            <v/>
          </cell>
          <cell r="D260" t="str">
            <v/>
          </cell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/>
          </cell>
          <cell r="Q260" t="str">
            <v/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str">
            <v/>
          </cell>
          <cell r="Y260" t="str">
            <v/>
          </cell>
          <cell r="Z260" t="str">
            <v/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</row>
        <row r="261">
          <cell r="A261">
            <v>250</v>
          </cell>
          <cell r="B261" t="str">
            <v/>
          </cell>
          <cell r="C261" t="str">
            <v/>
          </cell>
          <cell r="D261" t="str">
            <v/>
          </cell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/>
          </cell>
          <cell r="Q261" t="str">
            <v/>
          </cell>
          <cell r="R261" t="str">
            <v/>
          </cell>
          <cell r="S261" t="str">
            <v/>
          </cell>
          <cell r="T261" t="str">
            <v/>
          </cell>
          <cell r="U261" t="str">
            <v/>
          </cell>
          <cell r="V261" t="str">
            <v/>
          </cell>
          <cell r="W261" t="str">
            <v/>
          </cell>
          <cell r="X261" t="str">
            <v/>
          </cell>
          <cell r="Y261" t="str">
            <v/>
          </cell>
          <cell r="Z261" t="str">
            <v/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</row>
        <row r="262">
          <cell r="A262">
            <v>251</v>
          </cell>
          <cell r="B262" t="str">
            <v>Q7 27.5*22.5</v>
          </cell>
          <cell r="C262">
            <v>572</v>
          </cell>
          <cell r="D262">
            <v>699</v>
          </cell>
          <cell r="E262">
            <v>8</v>
          </cell>
          <cell r="F262">
            <v>8</v>
          </cell>
          <cell r="G262">
            <v>8</v>
          </cell>
          <cell r="H262">
            <v>8</v>
          </cell>
          <cell r="I262">
            <v>1</v>
          </cell>
          <cell r="J262">
            <v>1</v>
          </cell>
          <cell r="K262">
            <v>203.5</v>
          </cell>
          <cell r="L262">
            <v>1</v>
          </cell>
          <cell r="M262">
            <v>32</v>
          </cell>
          <cell r="N262">
            <v>72</v>
          </cell>
          <cell r="O262">
            <v>72</v>
          </cell>
          <cell r="P262">
            <v>100</v>
          </cell>
          <cell r="Q262">
            <v>0</v>
          </cell>
          <cell r="R262">
            <v>0.1</v>
          </cell>
          <cell r="S262">
            <v>0.1</v>
          </cell>
          <cell r="T262">
            <v>0.1</v>
          </cell>
          <cell r="U262">
            <v>1</v>
          </cell>
          <cell r="V262">
            <v>15</v>
          </cell>
          <cell r="W262">
            <v>12</v>
          </cell>
          <cell r="X262">
            <v>1</v>
          </cell>
          <cell r="Y262">
            <v>1</v>
          </cell>
          <cell r="Z262">
            <v>50</v>
          </cell>
          <cell r="AA262">
            <v>50</v>
          </cell>
          <cell r="AB262">
            <v>0.04</v>
          </cell>
          <cell r="AC262">
            <v>0.04</v>
          </cell>
          <cell r="AD262">
            <v>1</v>
          </cell>
          <cell r="AE262">
            <v>50</v>
          </cell>
          <cell r="AF262">
            <v>0.04</v>
          </cell>
        </row>
        <row r="263">
          <cell r="A263">
            <v>252</v>
          </cell>
          <cell r="B263" t="str">
            <v>Q7 27.5*23.0</v>
          </cell>
          <cell r="C263">
            <v>584</v>
          </cell>
          <cell r="D263">
            <v>699</v>
          </cell>
          <cell r="E263">
            <v>8</v>
          </cell>
          <cell r="F263">
            <v>8</v>
          </cell>
          <cell r="G263">
            <v>8</v>
          </cell>
          <cell r="H263">
            <v>8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31</v>
          </cell>
          <cell r="N263">
            <v>71</v>
          </cell>
          <cell r="O263">
            <v>71</v>
          </cell>
          <cell r="P263">
            <v>98</v>
          </cell>
          <cell r="Q263">
            <v>0</v>
          </cell>
          <cell r="R263">
            <v>0.1</v>
          </cell>
          <cell r="S263">
            <v>0.1</v>
          </cell>
          <cell r="T263">
            <v>0.1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  <cell r="AE263">
            <v>50</v>
          </cell>
          <cell r="AF263">
            <v>0.04</v>
          </cell>
        </row>
        <row r="264">
          <cell r="A264">
            <v>253</v>
          </cell>
          <cell r="B264" t="str">
            <v/>
          </cell>
          <cell r="C264" t="str">
            <v/>
          </cell>
          <cell r="D264" t="str">
            <v/>
          </cell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/>
          </cell>
          <cell r="Q264" t="str">
            <v/>
          </cell>
          <cell r="R264" t="str">
            <v/>
          </cell>
          <cell r="S264" t="str">
            <v/>
          </cell>
          <cell r="T264" t="str">
            <v/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</row>
        <row r="265">
          <cell r="A265">
            <v>254</v>
          </cell>
          <cell r="B265" t="str">
            <v>Q7 29.5*24.5</v>
          </cell>
          <cell r="C265">
            <v>622</v>
          </cell>
          <cell r="D265">
            <v>749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1</v>
          </cell>
          <cell r="K265">
            <v>203.5</v>
          </cell>
          <cell r="L265">
            <v>1</v>
          </cell>
          <cell r="M265">
            <v>30</v>
          </cell>
          <cell r="N265">
            <v>67</v>
          </cell>
          <cell r="O265">
            <v>67</v>
          </cell>
          <cell r="P265">
            <v>93</v>
          </cell>
          <cell r="Q265">
            <v>0</v>
          </cell>
          <cell r="R265">
            <v>0.1</v>
          </cell>
          <cell r="S265">
            <v>0.1</v>
          </cell>
          <cell r="T265">
            <v>0.1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  <cell r="AE265">
            <v>50</v>
          </cell>
          <cell r="AF265">
            <v>0.04</v>
          </cell>
        </row>
        <row r="266">
          <cell r="A266">
            <v>255</v>
          </cell>
          <cell r="B266" t="str">
            <v>Q7 29.5*25.0</v>
          </cell>
          <cell r="C266">
            <v>635</v>
          </cell>
          <cell r="D266">
            <v>749</v>
          </cell>
          <cell r="E266">
            <v>8</v>
          </cell>
          <cell r="F266">
            <v>8</v>
          </cell>
          <cell r="G266">
            <v>8</v>
          </cell>
          <cell r="H266">
            <v>8</v>
          </cell>
          <cell r="I266">
            <v>1</v>
          </cell>
          <cell r="J266">
            <v>1</v>
          </cell>
          <cell r="K266">
            <v>203.5</v>
          </cell>
          <cell r="L266">
            <v>1</v>
          </cell>
          <cell r="M266">
            <v>29</v>
          </cell>
          <cell r="N266">
            <v>66</v>
          </cell>
          <cell r="O266">
            <v>66</v>
          </cell>
          <cell r="P266">
            <v>91</v>
          </cell>
          <cell r="Q266">
            <v>0</v>
          </cell>
          <cell r="R266">
            <v>0.1</v>
          </cell>
          <cell r="S266">
            <v>0.1</v>
          </cell>
          <cell r="T266">
            <v>0.1</v>
          </cell>
          <cell r="U266">
            <v>1</v>
          </cell>
          <cell r="V266">
            <v>15</v>
          </cell>
          <cell r="W266">
            <v>12</v>
          </cell>
          <cell r="X266">
            <v>1</v>
          </cell>
          <cell r="Y266">
            <v>1</v>
          </cell>
          <cell r="Z266">
            <v>50</v>
          </cell>
          <cell r="AA266">
            <v>50</v>
          </cell>
          <cell r="AB266">
            <v>0.04</v>
          </cell>
          <cell r="AC266">
            <v>0.04</v>
          </cell>
          <cell r="AD266">
            <v>1</v>
          </cell>
          <cell r="AE266">
            <v>50</v>
          </cell>
          <cell r="AF266">
            <v>0.04</v>
          </cell>
        </row>
        <row r="267">
          <cell r="A267">
            <v>256</v>
          </cell>
          <cell r="B267" t="str">
            <v>Q7 30.5*26.0</v>
          </cell>
          <cell r="C267">
            <v>660</v>
          </cell>
          <cell r="D267">
            <v>775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28</v>
          </cell>
          <cell r="N267">
            <v>63</v>
          </cell>
          <cell r="O267">
            <v>63</v>
          </cell>
          <cell r="P267">
            <v>88</v>
          </cell>
          <cell r="Q267">
            <v>0</v>
          </cell>
          <cell r="R267">
            <v>0.1</v>
          </cell>
          <cell r="S267">
            <v>0.1</v>
          </cell>
          <cell r="T267">
            <v>0.1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  <cell r="AE267">
            <v>50</v>
          </cell>
          <cell r="AF267">
            <v>0.04</v>
          </cell>
        </row>
        <row r="268">
          <cell r="A268">
            <v>257</v>
          </cell>
          <cell r="B268" t="str">
            <v>Q7a30.5*26.0</v>
          </cell>
          <cell r="C268">
            <v>660</v>
          </cell>
          <cell r="D268">
            <v>775</v>
          </cell>
          <cell r="E268">
            <v>48</v>
          </cell>
          <cell r="F268">
            <v>48</v>
          </cell>
          <cell r="G268">
            <v>51</v>
          </cell>
          <cell r="H268">
            <v>51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28</v>
          </cell>
          <cell r="N268">
            <v>63</v>
          </cell>
          <cell r="O268">
            <v>63</v>
          </cell>
          <cell r="P268">
            <v>88</v>
          </cell>
          <cell r="Q268">
            <v>0</v>
          </cell>
          <cell r="R268">
            <v>0.1</v>
          </cell>
          <cell r="S268">
            <v>0.1</v>
          </cell>
          <cell r="T268">
            <v>0.1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  <cell r="AE268">
            <v>50</v>
          </cell>
          <cell r="AF268">
            <v>0.04</v>
          </cell>
        </row>
        <row r="269">
          <cell r="A269">
            <v>258</v>
          </cell>
          <cell r="B269" t="str">
            <v>Q7 33.5*26.5</v>
          </cell>
          <cell r="C269">
            <v>673</v>
          </cell>
          <cell r="D269">
            <v>851</v>
          </cell>
          <cell r="E269">
            <v>8</v>
          </cell>
          <cell r="F269">
            <v>8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28</v>
          </cell>
          <cell r="N269">
            <v>62</v>
          </cell>
          <cell r="O269">
            <v>62</v>
          </cell>
          <cell r="P269">
            <v>86</v>
          </cell>
          <cell r="Q269">
            <v>0</v>
          </cell>
          <cell r="R269">
            <v>0.1</v>
          </cell>
          <cell r="S269">
            <v>0.1</v>
          </cell>
          <cell r="T269">
            <v>0.1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  <cell r="AE269">
            <v>50</v>
          </cell>
          <cell r="AF269">
            <v>0.04</v>
          </cell>
        </row>
        <row r="270">
          <cell r="A270">
            <v>259</v>
          </cell>
          <cell r="B270" t="str">
            <v>Q7b33.5*26.5</v>
          </cell>
          <cell r="C270">
            <v>673</v>
          </cell>
          <cell r="D270">
            <v>851</v>
          </cell>
          <cell r="E270">
            <v>25</v>
          </cell>
          <cell r="F270">
            <v>25</v>
          </cell>
          <cell r="G270">
            <v>49</v>
          </cell>
          <cell r="H270">
            <v>49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28</v>
          </cell>
          <cell r="N270">
            <v>62</v>
          </cell>
          <cell r="O270">
            <v>62</v>
          </cell>
          <cell r="P270">
            <v>86</v>
          </cell>
          <cell r="Q270">
            <v>0</v>
          </cell>
          <cell r="R270">
            <v>0.1</v>
          </cell>
          <cell r="S270">
            <v>0.1</v>
          </cell>
          <cell r="T270">
            <v>0.1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  <cell r="AE270">
            <v>50</v>
          </cell>
          <cell r="AF270">
            <v>0.04</v>
          </cell>
        </row>
        <row r="271">
          <cell r="A271">
            <v>260</v>
          </cell>
          <cell r="B271" t="str">
            <v>Q7h33.5*26.5</v>
          </cell>
          <cell r="C271">
            <v>673</v>
          </cell>
          <cell r="D271">
            <v>851</v>
          </cell>
          <cell r="E271">
            <v>8</v>
          </cell>
          <cell r="F271">
            <v>8</v>
          </cell>
          <cell r="G271">
            <v>8</v>
          </cell>
          <cell r="H271">
            <v>8</v>
          </cell>
          <cell r="I271">
            <v>1</v>
          </cell>
          <cell r="J271">
            <v>2</v>
          </cell>
          <cell r="K271">
            <v>203.5</v>
          </cell>
          <cell r="L271">
            <v>2</v>
          </cell>
          <cell r="M271">
            <v>28</v>
          </cell>
          <cell r="N271">
            <v>62</v>
          </cell>
          <cell r="O271">
            <v>62</v>
          </cell>
          <cell r="P271">
            <v>86</v>
          </cell>
          <cell r="Q271">
            <v>0</v>
          </cell>
          <cell r="R271">
            <v>0.1</v>
          </cell>
          <cell r="S271">
            <v>0.1</v>
          </cell>
          <cell r="T271">
            <v>0.1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  <cell r="AE271">
            <v>50</v>
          </cell>
          <cell r="AF271">
            <v>0.04</v>
          </cell>
        </row>
        <row r="272">
          <cell r="A272">
            <v>261</v>
          </cell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/>
          </cell>
          <cell r="J272" t="str">
            <v/>
          </cell>
          <cell r="K272" t="str">
            <v/>
          </cell>
          <cell r="L272" t="str">
            <v/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Q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</row>
        <row r="273">
          <cell r="A273">
            <v>262</v>
          </cell>
          <cell r="B273" t="str">
            <v>Q7 36.0*28.0</v>
          </cell>
          <cell r="C273">
            <v>711</v>
          </cell>
          <cell r="D273">
            <v>914</v>
          </cell>
          <cell r="E273">
            <v>14</v>
          </cell>
          <cell r="F273">
            <v>14</v>
          </cell>
          <cell r="G273">
            <v>15</v>
          </cell>
          <cell r="H273">
            <v>15</v>
          </cell>
          <cell r="I273">
            <v>1</v>
          </cell>
          <cell r="J273">
            <v>1</v>
          </cell>
          <cell r="K273">
            <v>203.5</v>
          </cell>
          <cell r="L273">
            <v>1</v>
          </cell>
          <cell r="M273">
            <v>26</v>
          </cell>
          <cell r="N273">
            <v>59</v>
          </cell>
          <cell r="O273">
            <v>59</v>
          </cell>
          <cell r="P273">
            <v>82</v>
          </cell>
          <cell r="Q273">
            <v>0</v>
          </cell>
          <cell r="R273">
            <v>0.1</v>
          </cell>
          <cell r="S273">
            <v>0.1</v>
          </cell>
          <cell r="T273">
            <v>0.1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  <cell r="AE273">
            <v>50</v>
          </cell>
          <cell r="AF273">
            <v>0.04</v>
          </cell>
        </row>
        <row r="274">
          <cell r="A274">
            <v>263</v>
          </cell>
          <cell r="B274" t="str">
            <v>Q7b36.0*28.0</v>
          </cell>
          <cell r="C274">
            <v>711</v>
          </cell>
          <cell r="D274">
            <v>914</v>
          </cell>
          <cell r="E274">
            <v>44</v>
          </cell>
          <cell r="F274">
            <v>44</v>
          </cell>
          <cell r="G274">
            <v>80</v>
          </cell>
          <cell r="H274">
            <v>80</v>
          </cell>
          <cell r="I274">
            <v>1</v>
          </cell>
          <cell r="J274">
            <v>1</v>
          </cell>
          <cell r="K274">
            <v>203.5</v>
          </cell>
          <cell r="L274">
            <v>1</v>
          </cell>
          <cell r="M274">
            <v>26</v>
          </cell>
          <cell r="N274">
            <v>59</v>
          </cell>
          <cell r="O274">
            <v>59</v>
          </cell>
          <cell r="P274">
            <v>82</v>
          </cell>
          <cell r="Q274">
            <v>0</v>
          </cell>
          <cell r="R274">
            <v>0.1</v>
          </cell>
          <cell r="S274">
            <v>0.1</v>
          </cell>
          <cell r="T274">
            <v>0.1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  <cell r="AE274">
            <v>50</v>
          </cell>
          <cell r="AF274">
            <v>0.04</v>
          </cell>
        </row>
        <row r="275">
          <cell r="A275">
            <v>264</v>
          </cell>
          <cell r="B275" t="str">
            <v>Q7h36.0*28.0</v>
          </cell>
          <cell r="C275">
            <v>711</v>
          </cell>
          <cell r="D275">
            <v>914</v>
          </cell>
          <cell r="E275">
            <v>8</v>
          </cell>
          <cell r="F275">
            <v>8</v>
          </cell>
          <cell r="G275">
            <v>8</v>
          </cell>
          <cell r="H275">
            <v>8</v>
          </cell>
          <cell r="I275">
            <v>1</v>
          </cell>
          <cell r="J275">
            <v>2</v>
          </cell>
          <cell r="K275">
            <v>203.5</v>
          </cell>
          <cell r="L275">
            <v>2</v>
          </cell>
          <cell r="M275">
            <v>26</v>
          </cell>
          <cell r="N275">
            <v>59</v>
          </cell>
          <cell r="O275">
            <v>59</v>
          </cell>
          <cell r="P275">
            <v>82</v>
          </cell>
          <cell r="Q275">
            <v>0</v>
          </cell>
          <cell r="R275">
            <v>0.1</v>
          </cell>
          <cell r="S275">
            <v>0.1</v>
          </cell>
          <cell r="T275">
            <v>0.1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  <cell r="AE275">
            <v>50</v>
          </cell>
          <cell r="AF275">
            <v>0.04</v>
          </cell>
        </row>
        <row r="276">
          <cell r="A276">
            <v>26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U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</row>
        <row r="277">
          <cell r="A277">
            <v>266</v>
          </cell>
          <cell r="B277" t="str">
            <v>Q7 28.5*36.0</v>
          </cell>
          <cell r="C277">
            <v>914</v>
          </cell>
          <cell r="D277">
            <v>724</v>
          </cell>
          <cell r="E277">
            <v>8</v>
          </cell>
          <cell r="F277">
            <v>8</v>
          </cell>
          <cell r="G277">
            <v>8</v>
          </cell>
          <cell r="H277">
            <v>8</v>
          </cell>
          <cell r="I277">
            <v>1</v>
          </cell>
          <cell r="J277">
            <v>1</v>
          </cell>
          <cell r="K277">
            <v>203.5</v>
          </cell>
          <cell r="L277">
            <v>1</v>
          </cell>
          <cell r="M277">
            <v>20</v>
          </cell>
          <cell r="N277">
            <v>44</v>
          </cell>
          <cell r="O277">
            <v>44</v>
          </cell>
          <cell r="P277">
            <v>61</v>
          </cell>
          <cell r="Q277">
            <v>0</v>
          </cell>
          <cell r="R277">
            <v>0.1</v>
          </cell>
          <cell r="S277">
            <v>0.1</v>
          </cell>
          <cell r="T277">
            <v>0.1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  <cell r="AE277">
            <v>50</v>
          </cell>
          <cell r="AF277">
            <v>0.04</v>
          </cell>
        </row>
        <row r="278">
          <cell r="A278">
            <v>267</v>
          </cell>
          <cell r="B278" t="str">
            <v>Q7a28.5*36.0</v>
          </cell>
          <cell r="C278">
            <v>914</v>
          </cell>
          <cell r="D278">
            <v>724</v>
          </cell>
          <cell r="E278">
            <v>175</v>
          </cell>
          <cell r="F278">
            <v>175</v>
          </cell>
          <cell r="G278">
            <v>25</v>
          </cell>
          <cell r="H278">
            <v>25</v>
          </cell>
          <cell r="I278">
            <v>1</v>
          </cell>
          <cell r="J278">
            <v>1</v>
          </cell>
          <cell r="K278">
            <v>203.5</v>
          </cell>
          <cell r="L278">
            <v>1</v>
          </cell>
          <cell r="M278">
            <v>20</v>
          </cell>
          <cell r="N278">
            <v>44</v>
          </cell>
          <cell r="O278">
            <v>44</v>
          </cell>
          <cell r="P278">
            <v>61</v>
          </cell>
          <cell r="Q278">
            <v>0</v>
          </cell>
          <cell r="R278">
            <v>0.1</v>
          </cell>
          <cell r="S278">
            <v>0.1</v>
          </cell>
          <cell r="T278">
            <v>0.1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  <cell r="AE278">
            <v>50</v>
          </cell>
          <cell r="AF278">
            <v>0.04</v>
          </cell>
        </row>
        <row r="279">
          <cell r="A279">
            <v>268</v>
          </cell>
          <cell r="B279" t="str">
            <v>Q7 37.0*30.0</v>
          </cell>
          <cell r="C279">
            <v>762</v>
          </cell>
          <cell r="D279">
            <v>940</v>
          </cell>
          <cell r="E279">
            <v>14</v>
          </cell>
          <cell r="F279">
            <v>14</v>
          </cell>
          <cell r="G279">
            <v>8</v>
          </cell>
          <cell r="H279">
            <v>8</v>
          </cell>
          <cell r="I279">
            <v>1</v>
          </cell>
          <cell r="J279">
            <v>1</v>
          </cell>
          <cell r="K279">
            <v>203.5</v>
          </cell>
          <cell r="L279">
            <v>1</v>
          </cell>
          <cell r="M279">
            <v>24</v>
          </cell>
          <cell r="N279">
            <v>55</v>
          </cell>
          <cell r="O279">
            <v>55</v>
          </cell>
          <cell r="P279">
            <v>76</v>
          </cell>
          <cell r="Q279">
            <v>0</v>
          </cell>
          <cell r="R279">
            <v>0.1</v>
          </cell>
          <cell r="S279">
            <v>0.1</v>
          </cell>
          <cell r="T279">
            <v>0.1</v>
          </cell>
          <cell r="U279">
            <v>1</v>
          </cell>
          <cell r="V279">
            <v>15</v>
          </cell>
          <cell r="W279">
            <v>12</v>
          </cell>
          <cell r="X279">
            <v>1</v>
          </cell>
          <cell r="Y279">
            <v>1</v>
          </cell>
          <cell r="Z279">
            <v>50</v>
          </cell>
          <cell r="AA279">
            <v>50</v>
          </cell>
          <cell r="AB279">
            <v>0.04</v>
          </cell>
          <cell r="AC279">
            <v>0.04</v>
          </cell>
          <cell r="AD279">
            <v>1</v>
          </cell>
          <cell r="AE279">
            <v>50</v>
          </cell>
          <cell r="AF279">
            <v>0.04</v>
          </cell>
        </row>
        <row r="280">
          <cell r="A280">
            <v>269</v>
          </cell>
          <cell r="B280" t="str">
            <v>Q7b37.0*30.0</v>
          </cell>
          <cell r="C280">
            <v>762</v>
          </cell>
          <cell r="D280">
            <v>940</v>
          </cell>
          <cell r="E280">
            <v>69</v>
          </cell>
          <cell r="F280">
            <v>69</v>
          </cell>
          <cell r="G280">
            <v>93</v>
          </cell>
          <cell r="H280">
            <v>93</v>
          </cell>
          <cell r="I280">
            <v>1</v>
          </cell>
          <cell r="J280">
            <v>1</v>
          </cell>
          <cell r="K280">
            <v>203.5</v>
          </cell>
          <cell r="L280">
            <v>1</v>
          </cell>
          <cell r="M280">
            <v>24</v>
          </cell>
          <cell r="N280">
            <v>55</v>
          </cell>
          <cell r="O280">
            <v>55</v>
          </cell>
          <cell r="P280">
            <v>76</v>
          </cell>
          <cell r="Q280">
            <v>0</v>
          </cell>
          <cell r="R280">
            <v>0.1</v>
          </cell>
          <cell r="S280">
            <v>0.1</v>
          </cell>
          <cell r="T280">
            <v>0.1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  <cell r="AE280">
            <v>50</v>
          </cell>
          <cell r="AF280">
            <v>0.04</v>
          </cell>
        </row>
        <row r="281">
          <cell r="A281">
            <v>270</v>
          </cell>
          <cell r="B281" t="str">
            <v>Q7 39.0*30.5</v>
          </cell>
          <cell r="C281">
            <v>775</v>
          </cell>
          <cell r="D281">
            <v>991</v>
          </cell>
          <cell r="E281">
            <v>21</v>
          </cell>
          <cell r="F281">
            <v>21</v>
          </cell>
          <cell r="G281">
            <v>34</v>
          </cell>
          <cell r="H281">
            <v>34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24</v>
          </cell>
          <cell r="N281">
            <v>54</v>
          </cell>
          <cell r="O281">
            <v>54</v>
          </cell>
          <cell r="P281">
            <v>75</v>
          </cell>
          <cell r="Q281">
            <v>0</v>
          </cell>
          <cell r="R281">
            <v>0.1</v>
          </cell>
          <cell r="S281">
            <v>0.1</v>
          </cell>
          <cell r="T281">
            <v>0.1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  <cell r="AE281">
            <v>50</v>
          </cell>
          <cell r="AF281">
            <v>0.04</v>
          </cell>
        </row>
        <row r="282">
          <cell r="A282">
            <v>271</v>
          </cell>
          <cell r="B282" t="str">
            <v>Q7b39.0*30.5</v>
          </cell>
          <cell r="C282">
            <v>775</v>
          </cell>
          <cell r="D282">
            <v>991</v>
          </cell>
          <cell r="E282">
            <v>76</v>
          </cell>
          <cell r="F282">
            <v>76</v>
          </cell>
          <cell r="G282">
            <v>119</v>
          </cell>
          <cell r="H282">
            <v>119</v>
          </cell>
          <cell r="I282">
            <v>1</v>
          </cell>
          <cell r="J282">
            <v>1</v>
          </cell>
          <cell r="K282">
            <v>203.5</v>
          </cell>
          <cell r="L282">
            <v>1</v>
          </cell>
          <cell r="M282">
            <v>24</v>
          </cell>
          <cell r="N282">
            <v>54</v>
          </cell>
          <cell r="O282">
            <v>54</v>
          </cell>
          <cell r="P282">
            <v>75</v>
          </cell>
          <cell r="Q282">
            <v>0</v>
          </cell>
          <cell r="R282">
            <v>0.1</v>
          </cell>
          <cell r="S282">
            <v>0.1</v>
          </cell>
          <cell r="T282">
            <v>0.1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  <cell r="AE282">
            <v>50</v>
          </cell>
          <cell r="AF282">
            <v>0.04</v>
          </cell>
        </row>
        <row r="283">
          <cell r="A283">
            <v>272</v>
          </cell>
          <cell r="B283" t="str">
            <v>Q7x39.0*30.5</v>
          </cell>
          <cell r="C283">
            <v>775</v>
          </cell>
          <cell r="D283">
            <v>991</v>
          </cell>
          <cell r="E283">
            <v>12</v>
          </cell>
          <cell r="F283">
            <v>12</v>
          </cell>
          <cell r="G283">
            <v>12</v>
          </cell>
          <cell r="H283">
            <v>12</v>
          </cell>
          <cell r="I283">
            <v>2</v>
          </cell>
          <cell r="J283">
            <v>2</v>
          </cell>
          <cell r="K283">
            <v>203.5</v>
          </cell>
          <cell r="L283">
            <v>4</v>
          </cell>
          <cell r="M283">
            <v>24</v>
          </cell>
          <cell r="N283">
            <v>54</v>
          </cell>
          <cell r="O283">
            <v>54</v>
          </cell>
          <cell r="P283">
            <v>75</v>
          </cell>
          <cell r="Q283">
            <v>0</v>
          </cell>
          <cell r="R283">
            <v>0.1</v>
          </cell>
          <cell r="S283">
            <v>0.1</v>
          </cell>
          <cell r="T283">
            <v>0.1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  <cell r="AE283">
            <v>50</v>
          </cell>
          <cell r="AF283">
            <v>0.04</v>
          </cell>
        </row>
        <row r="284">
          <cell r="A284">
            <v>273</v>
          </cell>
          <cell r="B284" t="str">
            <v>Q7 42.0*33.5</v>
          </cell>
          <cell r="C284">
            <v>851</v>
          </cell>
          <cell r="D284">
            <v>1067</v>
          </cell>
          <cell r="E284">
            <v>12</v>
          </cell>
          <cell r="F284">
            <v>12</v>
          </cell>
          <cell r="G284">
            <v>10</v>
          </cell>
          <cell r="H284">
            <v>10</v>
          </cell>
          <cell r="I284">
            <v>2</v>
          </cell>
          <cell r="J284">
            <v>2</v>
          </cell>
          <cell r="K284">
            <v>203.5</v>
          </cell>
          <cell r="L284">
            <v>3</v>
          </cell>
          <cell r="M284">
            <v>21</v>
          </cell>
          <cell r="N284">
            <v>48</v>
          </cell>
          <cell r="O284">
            <v>48</v>
          </cell>
          <cell r="P284">
            <v>67</v>
          </cell>
          <cell r="Q284">
            <v>0</v>
          </cell>
          <cell r="R284">
            <v>0.1</v>
          </cell>
          <cell r="S284">
            <v>0.1</v>
          </cell>
          <cell r="T284">
            <v>0.1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  <cell r="AE284">
            <v>50</v>
          </cell>
          <cell r="AF284">
            <v>0.04</v>
          </cell>
        </row>
        <row r="285">
          <cell r="A285">
            <v>274</v>
          </cell>
          <cell r="B285" t="str">
            <v>Q7 33.5*42.0</v>
          </cell>
          <cell r="C285">
            <v>1067</v>
          </cell>
          <cell r="D285">
            <v>851</v>
          </cell>
          <cell r="E285">
            <v>10</v>
          </cell>
          <cell r="F285">
            <v>10</v>
          </cell>
          <cell r="G285">
            <v>12</v>
          </cell>
          <cell r="H285">
            <v>12</v>
          </cell>
          <cell r="I285">
            <v>2</v>
          </cell>
          <cell r="J285">
            <v>2</v>
          </cell>
          <cell r="K285">
            <v>203.5</v>
          </cell>
          <cell r="L285">
            <v>3</v>
          </cell>
          <cell r="M285">
            <v>16</v>
          </cell>
          <cell r="N285">
            <v>35</v>
          </cell>
          <cell r="O285">
            <v>35</v>
          </cell>
          <cell r="P285">
            <v>49</v>
          </cell>
          <cell r="Q285">
            <v>0</v>
          </cell>
          <cell r="R285">
            <v>0.1</v>
          </cell>
          <cell r="S285">
            <v>0.1</v>
          </cell>
          <cell r="T285">
            <v>0.1</v>
          </cell>
          <cell r="U285">
            <v>1</v>
          </cell>
          <cell r="V285">
            <v>15</v>
          </cell>
          <cell r="W285">
            <v>12</v>
          </cell>
          <cell r="X285">
            <v>1</v>
          </cell>
          <cell r="Y285">
            <v>1</v>
          </cell>
          <cell r="Z285">
            <v>50</v>
          </cell>
          <cell r="AA285">
            <v>50</v>
          </cell>
          <cell r="AB285">
            <v>0.04</v>
          </cell>
          <cell r="AC285">
            <v>0.04</v>
          </cell>
          <cell r="AD285">
            <v>1</v>
          </cell>
          <cell r="AE285">
            <v>50</v>
          </cell>
          <cell r="AF285">
            <v>0.04</v>
          </cell>
        </row>
        <row r="286">
          <cell r="A286">
            <v>275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  <cell r="M286" t="str">
            <v/>
          </cell>
          <cell r="N286" t="str">
            <v/>
          </cell>
          <cell r="O286" t="str">
            <v/>
          </cell>
          <cell r="P286" t="str">
            <v/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str">
            <v/>
          </cell>
          <cell r="Y286" t="str">
            <v/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</row>
        <row r="287">
          <cell r="A287">
            <v>276</v>
          </cell>
          <cell r="B287" t="str">
            <v>Q7 44.5*36.5</v>
          </cell>
          <cell r="C287">
            <v>927</v>
          </cell>
          <cell r="D287">
            <v>1130</v>
          </cell>
          <cell r="E287">
            <v>10</v>
          </cell>
          <cell r="F287">
            <v>10</v>
          </cell>
          <cell r="G287">
            <v>12</v>
          </cell>
          <cell r="H287">
            <v>12</v>
          </cell>
          <cell r="I287">
            <v>2</v>
          </cell>
          <cell r="J287">
            <v>2</v>
          </cell>
          <cell r="K287">
            <v>203.5</v>
          </cell>
          <cell r="L287">
            <v>3</v>
          </cell>
          <cell r="M287">
            <v>19</v>
          </cell>
          <cell r="N287">
            <v>43</v>
          </cell>
          <cell r="O287">
            <v>43</v>
          </cell>
          <cell r="P287">
            <v>60</v>
          </cell>
          <cell r="Q287">
            <v>0</v>
          </cell>
          <cell r="R287">
            <v>0.1</v>
          </cell>
          <cell r="S287">
            <v>0.1</v>
          </cell>
          <cell r="T287">
            <v>0.1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  <cell r="AE287">
            <v>50</v>
          </cell>
          <cell r="AF287">
            <v>0.04</v>
          </cell>
        </row>
        <row r="288">
          <cell r="A288">
            <v>277</v>
          </cell>
          <cell r="B288" t="str">
            <v>Q7 36.5*44.5</v>
          </cell>
          <cell r="C288">
            <v>1130</v>
          </cell>
          <cell r="D288">
            <v>927</v>
          </cell>
          <cell r="E288">
            <v>12</v>
          </cell>
          <cell r="F288">
            <v>12</v>
          </cell>
          <cell r="G288">
            <v>10</v>
          </cell>
          <cell r="H288">
            <v>10</v>
          </cell>
          <cell r="I288">
            <v>2</v>
          </cell>
          <cell r="J288">
            <v>2</v>
          </cell>
          <cell r="K288">
            <v>203.5</v>
          </cell>
          <cell r="L288">
            <v>3</v>
          </cell>
          <cell r="M288">
            <v>14</v>
          </cell>
          <cell r="N288">
            <v>32</v>
          </cell>
          <cell r="O288">
            <v>32</v>
          </cell>
          <cell r="P288">
            <v>45</v>
          </cell>
          <cell r="Q288">
            <v>0</v>
          </cell>
          <cell r="R288">
            <v>0.1</v>
          </cell>
          <cell r="S288">
            <v>0.1</v>
          </cell>
          <cell r="T288">
            <v>0.1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  <cell r="AE288">
            <v>50</v>
          </cell>
          <cell r="AF288">
            <v>0.04</v>
          </cell>
        </row>
        <row r="289">
          <cell r="A289">
            <v>27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</row>
        <row r="290">
          <cell r="A290">
            <v>279</v>
          </cell>
          <cell r="B290" t="str">
            <v>Q7 44.5*27.0</v>
          </cell>
          <cell r="C290">
            <v>686</v>
          </cell>
          <cell r="D290">
            <v>1130</v>
          </cell>
          <cell r="E290">
            <v>8</v>
          </cell>
          <cell r="F290">
            <v>8</v>
          </cell>
          <cell r="G290">
            <v>8</v>
          </cell>
          <cell r="H290">
            <v>8</v>
          </cell>
          <cell r="I290">
            <v>1</v>
          </cell>
          <cell r="J290">
            <v>2</v>
          </cell>
          <cell r="K290">
            <v>203.5</v>
          </cell>
          <cell r="L290">
            <v>2</v>
          </cell>
          <cell r="M290">
            <v>27</v>
          </cell>
          <cell r="N290">
            <v>61</v>
          </cell>
          <cell r="O290">
            <v>61</v>
          </cell>
          <cell r="P290">
            <v>85</v>
          </cell>
          <cell r="Q290">
            <v>0</v>
          </cell>
          <cell r="R290">
            <v>0.1</v>
          </cell>
          <cell r="S290">
            <v>0.1</v>
          </cell>
          <cell r="T290">
            <v>0.1</v>
          </cell>
          <cell r="U290">
            <v>1</v>
          </cell>
          <cell r="V290">
            <v>15</v>
          </cell>
          <cell r="W290">
            <v>12</v>
          </cell>
          <cell r="X290">
            <v>1</v>
          </cell>
          <cell r="Y290">
            <v>1</v>
          </cell>
          <cell r="Z290">
            <v>50</v>
          </cell>
          <cell r="AA290">
            <v>50</v>
          </cell>
          <cell r="AB290">
            <v>0.04</v>
          </cell>
          <cell r="AC290">
            <v>0.04</v>
          </cell>
          <cell r="AD290">
            <v>1</v>
          </cell>
          <cell r="AE290">
            <v>50</v>
          </cell>
          <cell r="AF290">
            <v>0.04</v>
          </cell>
        </row>
        <row r="291">
          <cell r="A291">
            <v>280</v>
          </cell>
          <cell r="B291" t="str">
            <v>Q7 44.5*27.5</v>
          </cell>
          <cell r="C291">
            <v>699</v>
          </cell>
          <cell r="D291">
            <v>1130</v>
          </cell>
          <cell r="E291">
            <v>8</v>
          </cell>
          <cell r="F291">
            <v>8</v>
          </cell>
          <cell r="G291">
            <v>8</v>
          </cell>
          <cell r="H291">
            <v>8</v>
          </cell>
          <cell r="I291">
            <v>1</v>
          </cell>
          <cell r="J291">
            <v>1</v>
          </cell>
          <cell r="K291">
            <v>203.5</v>
          </cell>
          <cell r="L291">
            <v>1</v>
          </cell>
          <cell r="M291">
            <v>27</v>
          </cell>
          <cell r="N291">
            <v>60</v>
          </cell>
          <cell r="O291">
            <v>60</v>
          </cell>
          <cell r="P291">
            <v>83</v>
          </cell>
          <cell r="Q291">
            <v>0</v>
          </cell>
          <cell r="R291">
            <v>0.1</v>
          </cell>
          <cell r="S291">
            <v>0.1</v>
          </cell>
          <cell r="T291">
            <v>0.1</v>
          </cell>
          <cell r="U291">
            <v>1</v>
          </cell>
          <cell r="V291">
            <v>15</v>
          </cell>
          <cell r="W291">
            <v>12</v>
          </cell>
          <cell r="X291">
            <v>1</v>
          </cell>
          <cell r="Y291">
            <v>1</v>
          </cell>
          <cell r="Z291">
            <v>50</v>
          </cell>
          <cell r="AA291">
            <v>50</v>
          </cell>
          <cell r="AB291">
            <v>0.04</v>
          </cell>
          <cell r="AC291">
            <v>0.04</v>
          </cell>
          <cell r="AD291">
            <v>1</v>
          </cell>
          <cell r="AE291">
            <v>50</v>
          </cell>
          <cell r="AF291">
            <v>0.04</v>
          </cell>
        </row>
        <row r="292">
          <cell r="A292">
            <v>281</v>
          </cell>
          <cell r="B292" t="str">
            <v>Q7h44.5*27.5</v>
          </cell>
          <cell r="C292">
            <v>699</v>
          </cell>
          <cell r="D292">
            <v>1130</v>
          </cell>
          <cell r="E292">
            <v>8</v>
          </cell>
          <cell r="F292">
            <v>8</v>
          </cell>
          <cell r="G292">
            <v>8</v>
          </cell>
          <cell r="H292">
            <v>8</v>
          </cell>
          <cell r="I292">
            <v>1</v>
          </cell>
          <cell r="J292">
            <v>2</v>
          </cell>
          <cell r="K292">
            <v>203.5</v>
          </cell>
          <cell r="L292">
            <v>2</v>
          </cell>
          <cell r="M292">
            <v>27</v>
          </cell>
          <cell r="N292">
            <v>60</v>
          </cell>
          <cell r="O292">
            <v>60</v>
          </cell>
          <cell r="P292">
            <v>83</v>
          </cell>
          <cell r="Q292">
            <v>0</v>
          </cell>
          <cell r="R292">
            <v>0.1</v>
          </cell>
          <cell r="S292">
            <v>0.1</v>
          </cell>
          <cell r="T292">
            <v>0.1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  <cell r="AE292">
            <v>50</v>
          </cell>
          <cell r="AF292">
            <v>0.04</v>
          </cell>
        </row>
        <row r="293">
          <cell r="A293">
            <v>282</v>
          </cell>
          <cell r="B293" t="str">
            <v>Q7b44.5*27.5</v>
          </cell>
          <cell r="C293">
            <v>699</v>
          </cell>
          <cell r="D293">
            <v>1130</v>
          </cell>
          <cell r="E293">
            <v>38</v>
          </cell>
          <cell r="F293">
            <v>38</v>
          </cell>
          <cell r="G293">
            <v>188</v>
          </cell>
          <cell r="H293">
            <v>188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7</v>
          </cell>
          <cell r="N293">
            <v>60</v>
          </cell>
          <cell r="O293">
            <v>60</v>
          </cell>
          <cell r="P293">
            <v>83</v>
          </cell>
          <cell r="Q293">
            <v>0</v>
          </cell>
          <cell r="R293">
            <v>0.1</v>
          </cell>
          <cell r="S293">
            <v>0.1</v>
          </cell>
          <cell r="T293">
            <v>0.1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  <cell r="AE293">
            <v>50</v>
          </cell>
          <cell r="AF293">
            <v>0.04</v>
          </cell>
        </row>
        <row r="294">
          <cell r="A294">
            <v>283</v>
          </cell>
          <cell r="B294" t="str">
            <v>Q7 1200*1000</v>
          </cell>
          <cell r="C294">
            <v>1000</v>
          </cell>
          <cell r="D294">
            <v>1200</v>
          </cell>
          <cell r="E294">
            <v>8</v>
          </cell>
          <cell r="F294">
            <v>8</v>
          </cell>
          <cell r="G294">
            <v>8</v>
          </cell>
          <cell r="H294">
            <v>8</v>
          </cell>
          <cell r="I294">
            <v>1</v>
          </cell>
          <cell r="J294">
            <v>1</v>
          </cell>
          <cell r="K294">
            <v>203.5</v>
          </cell>
          <cell r="L294">
            <v>1</v>
          </cell>
          <cell r="M294">
            <v>17</v>
          </cell>
          <cell r="N294">
            <v>39</v>
          </cell>
          <cell r="O294">
            <v>39</v>
          </cell>
          <cell r="P294">
            <v>54</v>
          </cell>
          <cell r="Q294">
            <v>0</v>
          </cell>
          <cell r="R294">
            <v>0.1</v>
          </cell>
          <cell r="S294">
            <v>0.1</v>
          </cell>
          <cell r="T294">
            <v>0.1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  <cell r="AE294">
            <v>50</v>
          </cell>
          <cell r="AF294">
            <v>0.04</v>
          </cell>
        </row>
        <row r="295">
          <cell r="A295">
            <v>28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</row>
        <row r="296">
          <cell r="A296">
            <v>285</v>
          </cell>
          <cell r="B296" t="str">
            <v>Q7 49.0*41.0</v>
          </cell>
          <cell r="C296">
            <v>1041</v>
          </cell>
          <cell r="D296">
            <v>1245</v>
          </cell>
          <cell r="E296">
            <v>24</v>
          </cell>
          <cell r="F296">
            <v>24</v>
          </cell>
          <cell r="G296">
            <v>26</v>
          </cell>
          <cell r="H296">
            <v>26</v>
          </cell>
          <cell r="I296">
            <v>1</v>
          </cell>
          <cell r="J296">
            <v>1</v>
          </cell>
          <cell r="K296">
            <v>203.5</v>
          </cell>
          <cell r="L296">
            <v>1</v>
          </cell>
          <cell r="M296">
            <v>16</v>
          </cell>
          <cell r="N296">
            <v>37</v>
          </cell>
          <cell r="O296">
            <v>37</v>
          </cell>
          <cell r="P296">
            <v>51</v>
          </cell>
          <cell r="Q296">
            <v>0</v>
          </cell>
          <cell r="R296">
            <v>0.1</v>
          </cell>
          <cell r="S296">
            <v>0.1</v>
          </cell>
          <cell r="T296">
            <v>0.1</v>
          </cell>
          <cell r="U296">
            <v>1</v>
          </cell>
          <cell r="V296">
            <v>15</v>
          </cell>
          <cell r="W296">
            <v>12</v>
          </cell>
          <cell r="X296">
            <v>1</v>
          </cell>
          <cell r="Y296">
            <v>1</v>
          </cell>
          <cell r="Z296">
            <v>50</v>
          </cell>
          <cell r="AA296">
            <v>50</v>
          </cell>
          <cell r="AB296">
            <v>0.04</v>
          </cell>
          <cell r="AC296">
            <v>0.04</v>
          </cell>
          <cell r="AD296">
            <v>1</v>
          </cell>
          <cell r="AE296">
            <v>50</v>
          </cell>
          <cell r="AF296">
            <v>0.04</v>
          </cell>
        </row>
        <row r="297">
          <cell r="A297">
            <v>286</v>
          </cell>
          <cell r="B297" t="str">
            <v>Q7c49.0*41.0</v>
          </cell>
          <cell r="C297">
            <v>1041</v>
          </cell>
          <cell r="D297">
            <v>1245</v>
          </cell>
          <cell r="E297">
            <v>179</v>
          </cell>
          <cell r="F297">
            <v>179</v>
          </cell>
          <cell r="G297">
            <v>181</v>
          </cell>
          <cell r="H297">
            <v>181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16</v>
          </cell>
          <cell r="N297">
            <v>37</v>
          </cell>
          <cell r="O297">
            <v>37</v>
          </cell>
          <cell r="P297">
            <v>51</v>
          </cell>
          <cell r="Q297">
            <v>0</v>
          </cell>
          <cell r="R297">
            <v>0.1</v>
          </cell>
          <cell r="S297">
            <v>0.1</v>
          </cell>
          <cell r="T297">
            <v>0.1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  <cell r="AE297">
            <v>50</v>
          </cell>
          <cell r="AF297">
            <v>0.04</v>
          </cell>
        </row>
        <row r="298">
          <cell r="A298">
            <v>287</v>
          </cell>
          <cell r="B298" t="str">
            <v>Q7x49.0*41.0</v>
          </cell>
          <cell r="C298">
            <v>1041</v>
          </cell>
          <cell r="D298">
            <v>1245</v>
          </cell>
          <cell r="E298">
            <v>24</v>
          </cell>
          <cell r="F298">
            <v>24</v>
          </cell>
          <cell r="G298">
            <v>26</v>
          </cell>
          <cell r="H298">
            <v>26</v>
          </cell>
          <cell r="I298">
            <v>2</v>
          </cell>
          <cell r="J298">
            <v>2</v>
          </cell>
          <cell r="K298">
            <v>203.5</v>
          </cell>
          <cell r="L298">
            <v>4</v>
          </cell>
          <cell r="M298">
            <v>16</v>
          </cell>
          <cell r="N298">
            <v>37</v>
          </cell>
          <cell r="O298">
            <v>37</v>
          </cell>
          <cell r="P298">
            <v>51</v>
          </cell>
          <cell r="Q298">
            <v>0</v>
          </cell>
          <cell r="R298">
            <v>0.1</v>
          </cell>
          <cell r="S298">
            <v>0.1</v>
          </cell>
          <cell r="T298">
            <v>0.1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  <cell r="AE298">
            <v>50</v>
          </cell>
          <cell r="AF298">
            <v>0.04</v>
          </cell>
        </row>
        <row r="299">
          <cell r="A299">
            <v>288</v>
          </cell>
          <cell r="B299" t="str">
            <v/>
          </cell>
          <cell r="C299" t="str">
            <v/>
          </cell>
          <cell r="D299" t="str">
            <v/>
          </cell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/>
          </cell>
          <cell r="J299" t="str">
            <v/>
          </cell>
          <cell r="K299" t="str">
            <v/>
          </cell>
          <cell r="L299" t="str">
            <v/>
          </cell>
          <cell r="M299" t="str">
            <v/>
          </cell>
          <cell r="N299" t="str">
            <v/>
          </cell>
          <cell r="O299" t="str">
            <v/>
          </cell>
          <cell r="P299" t="str">
            <v/>
          </cell>
          <cell r="Q299" t="str">
            <v/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str">
            <v/>
          </cell>
          <cell r="Y299" t="str">
            <v/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</row>
        <row r="300">
          <cell r="A300">
            <v>28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/>
          </cell>
          <cell r="AE300" t="str">
            <v/>
          </cell>
          <cell r="AF300" t="str">
            <v/>
          </cell>
        </row>
        <row r="301">
          <cell r="A301">
            <v>29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U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  <cell r="AC301" t="str">
            <v/>
          </cell>
          <cell r="AD301" t="str">
            <v/>
          </cell>
          <cell r="AE301" t="str">
            <v/>
          </cell>
          <cell r="AF301" t="str">
            <v/>
          </cell>
        </row>
        <row r="302">
          <cell r="A302">
            <v>291</v>
          </cell>
          <cell r="B302" t="str">
            <v>Q7 51.0*45.0</v>
          </cell>
          <cell r="C302">
            <v>1143</v>
          </cell>
          <cell r="D302">
            <v>1295</v>
          </cell>
          <cell r="E302">
            <v>25</v>
          </cell>
          <cell r="F302">
            <v>25</v>
          </cell>
          <cell r="G302">
            <v>26</v>
          </cell>
          <cell r="H302">
            <v>26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14</v>
          </cell>
          <cell r="N302">
            <v>32</v>
          </cell>
          <cell r="O302">
            <v>32</v>
          </cell>
          <cell r="P302">
            <v>44</v>
          </cell>
          <cell r="Q302">
            <v>0</v>
          </cell>
          <cell r="R302">
            <v>0.1</v>
          </cell>
          <cell r="S302">
            <v>0.1</v>
          </cell>
          <cell r="T302">
            <v>0.1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  <cell r="AE302">
            <v>50</v>
          </cell>
          <cell r="AF302">
            <v>0.04</v>
          </cell>
        </row>
        <row r="303">
          <cell r="A303">
            <v>292</v>
          </cell>
          <cell r="B303" t="str">
            <v>Q7c51.0*45.0</v>
          </cell>
          <cell r="C303">
            <v>1143</v>
          </cell>
          <cell r="D303">
            <v>1295</v>
          </cell>
          <cell r="E303">
            <v>230</v>
          </cell>
          <cell r="F303">
            <v>230</v>
          </cell>
          <cell r="G303">
            <v>206</v>
          </cell>
          <cell r="H303">
            <v>206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14</v>
          </cell>
          <cell r="N303">
            <v>32</v>
          </cell>
          <cell r="O303">
            <v>32</v>
          </cell>
          <cell r="P303">
            <v>44</v>
          </cell>
          <cell r="Q303">
            <v>0</v>
          </cell>
          <cell r="R303">
            <v>0.1</v>
          </cell>
          <cell r="S303">
            <v>0.1</v>
          </cell>
          <cell r="T303">
            <v>0.1</v>
          </cell>
          <cell r="U303">
            <v>1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04</v>
          </cell>
          <cell r="AD303">
            <v>1</v>
          </cell>
          <cell r="AE303">
            <v>50</v>
          </cell>
          <cell r="AF303">
            <v>0.04</v>
          </cell>
        </row>
        <row r="304">
          <cell r="A304">
            <v>293</v>
          </cell>
          <cell r="B304" t="str">
            <v>Q7x51.0*45.0</v>
          </cell>
          <cell r="C304">
            <v>1143</v>
          </cell>
          <cell r="D304">
            <v>1295</v>
          </cell>
          <cell r="E304">
            <v>25</v>
          </cell>
          <cell r="F304">
            <v>25</v>
          </cell>
          <cell r="G304">
            <v>26</v>
          </cell>
          <cell r="H304">
            <v>26</v>
          </cell>
          <cell r="I304">
            <v>2</v>
          </cell>
          <cell r="J304">
            <v>2</v>
          </cell>
          <cell r="K304">
            <v>203.5</v>
          </cell>
          <cell r="L304">
            <v>4</v>
          </cell>
          <cell r="M304">
            <v>14</v>
          </cell>
          <cell r="N304">
            <v>32</v>
          </cell>
          <cell r="O304">
            <v>32</v>
          </cell>
          <cell r="P304">
            <v>44</v>
          </cell>
          <cell r="Q304">
            <v>0</v>
          </cell>
          <cell r="R304">
            <v>0.1</v>
          </cell>
          <cell r="S304">
            <v>0.1</v>
          </cell>
          <cell r="T304">
            <v>0.1</v>
          </cell>
          <cell r="U304">
            <v>1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0.04</v>
          </cell>
          <cell r="AC304">
            <v>0.04</v>
          </cell>
          <cell r="AD304">
            <v>1</v>
          </cell>
          <cell r="AE304">
            <v>50</v>
          </cell>
          <cell r="AF304">
            <v>0.04</v>
          </cell>
        </row>
        <row r="305">
          <cell r="A305">
            <v>294</v>
          </cell>
          <cell r="B305" t="str">
            <v/>
          </cell>
          <cell r="C305" t="str">
            <v/>
          </cell>
          <cell r="D305" t="str">
            <v/>
          </cell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/>
          </cell>
          <cell r="J305" t="str">
            <v/>
          </cell>
          <cell r="K305" t="str">
            <v/>
          </cell>
          <cell r="L305" t="str">
            <v/>
          </cell>
          <cell r="M305" t="str">
            <v/>
          </cell>
          <cell r="N305" t="str">
            <v/>
          </cell>
          <cell r="O305" t="str">
            <v/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 t="str">
            <v/>
          </cell>
          <cell r="U305" t="str">
            <v/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</row>
        <row r="306">
          <cell r="A306">
            <v>295</v>
          </cell>
          <cell r="B306" t="str">
            <v/>
          </cell>
          <cell r="C306" t="str">
            <v/>
          </cell>
          <cell r="D306" t="str">
            <v/>
          </cell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/>
          </cell>
          <cell r="J306" t="str">
            <v/>
          </cell>
          <cell r="K306" t="str">
            <v/>
          </cell>
          <cell r="L306" t="str">
            <v/>
          </cell>
          <cell r="M306" t="str">
            <v/>
          </cell>
          <cell r="N306" t="str">
            <v/>
          </cell>
          <cell r="O306" t="str">
            <v/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</row>
        <row r="307">
          <cell r="A307">
            <v>296</v>
          </cell>
          <cell r="B307" t="str">
            <v>Q7 53.0*45.0</v>
          </cell>
          <cell r="C307">
            <v>1143</v>
          </cell>
          <cell r="D307">
            <v>1346</v>
          </cell>
          <cell r="E307">
            <v>25</v>
          </cell>
          <cell r="F307">
            <v>25</v>
          </cell>
          <cell r="G307">
            <v>26</v>
          </cell>
          <cell r="H307">
            <v>26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14</v>
          </cell>
          <cell r="N307">
            <v>32</v>
          </cell>
          <cell r="O307">
            <v>32</v>
          </cell>
          <cell r="P307">
            <v>44</v>
          </cell>
          <cell r="Q307">
            <v>0</v>
          </cell>
          <cell r="R307">
            <v>0.1</v>
          </cell>
          <cell r="S307">
            <v>0.1</v>
          </cell>
          <cell r="T307">
            <v>0.1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  <cell r="AE307">
            <v>50</v>
          </cell>
          <cell r="AF307">
            <v>0.04</v>
          </cell>
        </row>
        <row r="308">
          <cell r="A308">
            <v>297</v>
          </cell>
          <cell r="B308" t="str">
            <v>Q7c53.0*45.0</v>
          </cell>
          <cell r="C308">
            <v>1143</v>
          </cell>
          <cell r="D308">
            <v>1346</v>
          </cell>
          <cell r="E308">
            <v>230</v>
          </cell>
          <cell r="F308">
            <v>230</v>
          </cell>
          <cell r="G308">
            <v>231</v>
          </cell>
          <cell r="H308">
            <v>231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14</v>
          </cell>
          <cell r="N308">
            <v>32</v>
          </cell>
          <cell r="O308">
            <v>32</v>
          </cell>
          <cell r="P308">
            <v>44</v>
          </cell>
          <cell r="Q308">
            <v>0</v>
          </cell>
          <cell r="R308">
            <v>0.1</v>
          </cell>
          <cell r="S308">
            <v>0.1</v>
          </cell>
          <cell r="T308">
            <v>0.1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  <cell r="AE308">
            <v>50</v>
          </cell>
          <cell r="AF308">
            <v>0.04</v>
          </cell>
        </row>
        <row r="309">
          <cell r="A309">
            <v>298</v>
          </cell>
          <cell r="B309" t="str">
            <v>Q7x53.0*45.0</v>
          </cell>
          <cell r="C309">
            <v>1143</v>
          </cell>
          <cell r="D309">
            <v>1346</v>
          </cell>
          <cell r="E309">
            <v>10</v>
          </cell>
          <cell r="F309">
            <v>10</v>
          </cell>
          <cell r="G309">
            <v>11</v>
          </cell>
          <cell r="H309">
            <v>11</v>
          </cell>
          <cell r="I309">
            <v>2</v>
          </cell>
          <cell r="J309">
            <v>2</v>
          </cell>
          <cell r="K309">
            <v>203.5</v>
          </cell>
          <cell r="L309">
            <v>4</v>
          </cell>
          <cell r="M309">
            <v>14</v>
          </cell>
          <cell r="N309">
            <v>32</v>
          </cell>
          <cell r="O309">
            <v>32</v>
          </cell>
          <cell r="P309">
            <v>44</v>
          </cell>
          <cell r="Q309">
            <v>0</v>
          </cell>
          <cell r="R309">
            <v>0.1</v>
          </cell>
          <cell r="S309">
            <v>0.1</v>
          </cell>
          <cell r="T309">
            <v>0.1</v>
          </cell>
          <cell r="U309">
            <v>1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04</v>
          </cell>
          <cell r="AD309">
            <v>1</v>
          </cell>
          <cell r="AE309">
            <v>50</v>
          </cell>
          <cell r="AF309">
            <v>0.04</v>
          </cell>
        </row>
        <row r="310">
          <cell r="A310">
            <v>299</v>
          </cell>
          <cell r="B310" t="str">
            <v/>
          </cell>
          <cell r="C310" t="str">
            <v/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/>
          </cell>
          <cell r="J310" t="str">
            <v/>
          </cell>
          <cell r="K310" t="str">
            <v/>
          </cell>
          <cell r="L310" t="str">
            <v/>
          </cell>
          <cell r="M310" t="str">
            <v/>
          </cell>
          <cell r="N310" t="str">
            <v/>
          </cell>
          <cell r="O310" t="str">
            <v/>
          </cell>
          <cell r="P310" t="str">
            <v/>
          </cell>
          <cell r="Q310" t="str">
            <v/>
          </cell>
          <cell r="R310" t="str">
            <v/>
          </cell>
          <cell r="S310" t="str">
            <v/>
          </cell>
          <cell r="T310" t="str">
            <v/>
          </cell>
          <cell r="U310" t="str">
            <v/>
          </cell>
          <cell r="V310" t="str">
            <v/>
          </cell>
          <cell r="W310" t="str">
            <v/>
          </cell>
          <cell r="X310" t="str">
            <v/>
          </cell>
          <cell r="Y310" t="str">
            <v/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/>
          </cell>
          <cell r="AE310" t="str">
            <v/>
          </cell>
          <cell r="AF310" t="str">
            <v/>
          </cell>
        </row>
        <row r="311">
          <cell r="A311">
            <v>300</v>
          </cell>
          <cell r="B311" t="str">
            <v/>
          </cell>
          <cell r="C311" t="str">
            <v/>
          </cell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  <cell r="M311" t="str">
            <v/>
          </cell>
          <cell r="N311" t="str">
            <v/>
          </cell>
          <cell r="O311" t="str">
            <v/>
          </cell>
          <cell r="P311" t="str">
            <v/>
          </cell>
          <cell r="Q311" t="str">
            <v/>
          </cell>
          <cell r="R311" t="str">
            <v/>
          </cell>
          <cell r="S311" t="str">
            <v/>
          </cell>
          <cell r="T311" t="str">
            <v/>
          </cell>
          <cell r="U311" t="str">
            <v/>
          </cell>
          <cell r="V311" t="str">
            <v/>
          </cell>
          <cell r="W311" t="str">
            <v/>
          </cell>
          <cell r="X311" t="str">
            <v/>
          </cell>
          <cell r="Y311" t="str">
            <v/>
          </cell>
          <cell r="Z311" t="str">
            <v/>
          </cell>
          <cell r="AA311" t="str">
            <v/>
          </cell>
          <cell r="AB311" t="str">
            <v/>
          </cell>
          <cell r="AC311" t="str">
            <v/>
          </cell>
          <cell r="AD311" t="str">
            <v/>
          </cell>
          <cell r="AE311" t="str">
            <v/>
          </cell>
          <cell r="AF311" t="str">
            <v/>
          </cell>
        </row>
        <row r="312">
          <cell r="A312">
            <v>301</v>
          </cell>
          <cell r="B312" t="str">
            <v>T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22</v>
          </cell>
          <cell r="N312">
            <v>51</v>
          </cell>
          <cell r="O312">
            <v>51</v>
          </cell>
          <cell r="P312">
            <v>70</v>
          </cell>
          <cell r="Q312">
            <v>0</v>
          </cell>
          <cell r="R312">
            <v>0.13</v>
          </cell>
          <cell r="S312">
            <v>0.13</v>
          </cell>
          <cell r="T312">
            <v>0.13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  <cell r="AE312">
            <v>50</v>
          </cell>
          <cell r="AF312">
            <v>0.04</v>
          </cell>
        </row>
        <row r="313">
          <cell r="A313">
            <v>302</v>
          </cell>
          <cell r="B313" t="str">
            <v>T6+35.5*28.0</v>
          </cell>
          <cell r="C313">
            <v>711</v>
          </cell>
          <cell r="D313">
            <v>902</v>
          </cell>
          <cell r="E313">
            <v>14</v>
          </cell>
          <cell r="F313">
            <v>14</v>
          </cell>
          <cell r="G313">
            <v>9</v>
          </cell>
          <cell r="H313">
            <v>9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22</v>
          </cell>
          <cell r="N313">
            <v>51</v>
          </cell>
          <cell r="O313">
            <v>51</v>
          </cell>
          <cell r="P313">
            <v>70</v>
          </cell>
          <cell r="Q313">
            <v>0</v>
          </cell>
          <cell r="R313">
            <v>0.13</v>
          </cell>
          <cell r="S313">
            <v>0.13</v>
          </cell>
          <cell r="T313">
            <v>0.35</v>
          </cell>
          <cell r="U313">
            <v>3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3</v>
          </cell>
          <cell r="AD313">
            <v>3</v>
          </cell>
          <cell r="AE313">
            <v>50</v>
          </cell>
          <cell r="AF313">
            <v>0.3</v>
          </cell>
        </row>
        <row r="314">
          <cell r="A314">
            <v>303</v>
          </cell>
          <cell r="B314" t="str">
            <v>T6=35.5*28.0</v>
          </cell>
          <cell r="C314">
            <v>711</v>
          </cell>
          <cell r="D314">
            <v>902</v>
          </cell>
          <cell r="E314">
            <v>14</v>
          </cell>
          <cell r="F314">
            <v>14</v>
          </cell>
          <cell r="G314">
            <v>9</v>
          </cell>
          <cell r="H314">
            <v>9</v>
          </cell>
          <cell r="I314">
            <v>1</v>
          </cell>
          <cell r="J314">
            <v>1</v>
          </cell>
          <cell r="K314">
            <v>203.5</v>
          </cell>
          <cell r="L314">
            <v>1</v>
          </cell>
          <cell r="M314">
            <v>22</v>
          </cell>
          <cell r="N314">
            <v>51</v>
          </cell>
          <cell r="O314">
            <v>51</v>
          </cell>
          <cell r="P314">
            <v>70</v>
          </cell>
          <cell r="Q314">
            <v>0</v>
          </cell>
          <cell r="R314">
            <v>0.13</v>
          </cell>
          <cell r="S314">
            <v>0.13</v>
          </cell>
          <cell r="T314">
            <v>0.5</v>
          </cell>
          <cell r="U314">
            <v>3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50</v>
          </cell>
          <cell r="AC314">
            <v>50</v>
          </cell>
          <cell r="AD314">
            <v>3</v>
          </cell>
          <cell r="AE314">
            <v>50</v>
          </cell>
          <cell r="AF314">
            <v>50</v>
          </cell>
        </row>
        <row r="315">
          <cell r="A315">
            <v>304</v>
          </cell>
          <cell r="B315" t="str">
            <v>T6!35.5*28.0</v>
          </cell>
          <cell r="C315">
            <v>711</v>
          </cell>
          <cell r="D315">
            <v>902</v>
          </cell>
          <cell r="E315">
            <v>14</v>
          </cell>
          <cell r="F315">
            <v>14</v>
          </cell>
          <cell r="G315">
            <v>9</v>
          </cell>
          <cell r="H315">
            <v>9</v>
          </cell>
          <cell r="I315">
            <v>1</v>
          </cell>
          <cell r="J315">
            <v>1</v>
          </cell>
          <cell r="K315">
            <v>203.5</v>
          </cell>
          <cell r="L315">
            <v>1</v>
          </cell>
          <cell r="M315">
            <v>22</v>
          </cell>
          <cell r="N315">
            <v>51</v>
          </cell>
          <cell r="O315">
            <v>51</v>
          </cell>
          <cell r="P315">
            <v>70</v>
          </cell>
          <cell r="Q315">
            <v>0</v>
          </cell>
          <cell r="R315">
            <v>0.13</v>
          </cell>
          <cell r="S315">
            <v>0.13</v>
          </cell>
          <cell r="T315">
            <v>1</v>
          </cell>
          <cell r="U315">
            <v>3</v>
          </cell>
          <cell r="V315">
            <v>15</v>
          </cell>
          <cell r="W315">
            <v>12</v>
          </cell>
          <cell r="X315">
            <v>1</v>
          </cell>
          <cell r="Y315">
            <v>1</v>
          </cell>
          <cell r="Z315">
            <v>50</v>
          </cell>
          <cell r="AA315">
            <v>50</v>
          </cell>
          <cell r="AB315">
            <v>50</v>
          </cell>
          <cell r="AC315">
            <v>50</v>
          </cell>
          <cell r="AD315">
            <v>3</v>
          </cell>
          <cell r="AE315">
            <v>50</v>
          </cell>
          <cell r="AF315">
            <v>50</v>
          </cell>
        </row>
        <row r="316">
          <cell r="A316">
            <v>305</v>
          </cell>
          <cell r="B316" t="str">
            <v>Q7x38.0*30.0</v>
          </cell>
          <cell r="C316">
            <v>762</v>
          </cell>
          <cell r="D316">
            <v>965</v>
          </cell>
          <cell r="E316">
            <v>8</v>
          </cell>
          <cell r="F316">
            <v>8</v>
          </cell>
          <cell r="G316">
            <v>8</v>
          </cell>
          <cell r="H316">
            <v>8</v>
          </cell>
          <cell r="I316">
            <v>2</v>
          </cell>
          <cell r="J316">
            <v>2</v>
          </cell>
          <cell r="K316">
            <v>203.5</v>
          </cell>
          <cell r="L316">
            <v>4</v>
          </cell>
          <cell r="M316">
            <v>24</v>
          </cell>
          <cell r="N316">
            <v>55</v>
          </cell>
          <cell r="O316">
            <v>55</v>
          </cell>
          <cell r="P316">
            <v>76</v>
          </cell>
          <cell r="Q316">
            <v>0</v>
          </cell>
          <cell r="R316">
            <v>0.1</v>
          </cell>
          <cell r="S316">
            <v>0.1</v>
          </cell>
          <cell r="T316">
            <v>0.1</v>
          </cell>
          <cell r="U316">
            <v>1</v>
          </cell>
          <cell r="V316">
            <v>15</v>
          </cell>
          <cell r="W316">
            <v>12</v>
          </cell>
          <cell r="X316">
            <v>1</v>
          </cell>
          <cell r="Y316">
            <v>1</v>
          </cell>
          <cell r="Z316">
            <v>50</v>
          </cell>
          <cell r="AA316">
            <v>50</v>
          </cell>
          <cell r="AB316">
            <v>0.04</v>
          </cell>
          <cell r="AC316">
            <v>0.04</v>
          </cell>
          <cell r="AD316">
            <v>1</v>
          </cell>
          <cell r="AE316">
            <v>50</v>
          </cell>
          <cell r="AF316">
            <v>0.04</v>
          </cell>
        </row>
        <row r="317">
          <cell r="A317">
            <v>306</v>
          </cell>
          <cell r="B317" t="str">
            <v>Q7 38.0*30.0</v>
          </cell>
          <cell r="C317">
            <v>762</v>
          </cell>
          <cell r="D317">
            <v>965</v>
          </cell>
          <cell r="E317">
            <v>14</v>
          </cell>
          <cell r="F317">
            <v>14</v>
          </cell>
          <cell r="G317">
            <v>21</v>
          </cell>
          <cell r="H317">
            <v>21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24</v>
          </cell>
          <cell r="N317">
            <v>55</v>
          </cell>
          <cell r="O317">
            <v>55</v>
          </cell>
          <cell r="P317">
            <v>76</v>
          </cell>
          <cell r="Q317">
            <v>0</v>
          </cell>
          <cell r="R317">
            <v>0.1</v>
          </cell>
          <cell r="S317">
            <v>0.1</v>
          </cell>
          <cell r="T317">
            <v>0.1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  <cell r="AE317">
            <v>50</v>
          </cell>
          <cell r="AF317">
            <v>0.04</v>
          </cell>
        </row>
        <row r="318">
          <cell r="A318">
            <v>307</v>
          </cell>
          <cell r="B318" t="str">
            <v>Q7b38.0*30.0</v>
          </cell>
          <cell r="C318">
            <v>762</v>
          </cell>
          <cell r="D318">
            <v>965</v>
          </cell>
          <cell r="E318">
            <v>69</v>
          </cell>
          <cell r="F318">
            <v>69</v>
          </cell>
          <cell r="G318">
            <v>105</v>
          </cell>
          <cell r="H318">
            <v>105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24</v>
          </cell>
          <cell r="N318">
            <v>55</v>
          </cell>
          <cell r="O318">
            <v>55</v>
          </cell>
          <cell r="P318">
            <v>76</v>
          </cell>
          <cell r="Q318">
            <v>0</v>
          </cell>
          <cell r="R318">
            <v>0.1</v>
          </cell>
          <cell r="S318">
            <v>0.1</v>
          </cell>
          <cell r="T318">
            <v>0.1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  <cell r="AE318">
            <v>50</v>
          </cell>
          <cell r="AF318">
            <v>0.04</v>
          </cell>
        </row>
        <row r="319">
          <cell r="A319">
            <v>308</v>
          </cell>
          <cell r="B319" t="str">
            <v>Q7+38.0*30.0</v>
          </cell>
          <cell r="C319">
            <v>762</v>
          </cell>
          <cell r="D319">
            <v>965</v>
          </cell>
          <cell r="E319">
            <v>14</v>
          </cell>
          <cell r="F319">
            <v>14</v>
          </cell>
          <cell r="G319">
            <v>21</v>
          </cell>
          <cell r="H319">
            <v>21</v>
          </cell>
          <cell r="I319">
            <v>1</v>
          </cell>
          <cell r="J319">
            <v>1</v>
          </cell>
          <cell r="K319">
            <v>203.5</v>
          </cell>
          <cell r="L319">
            <v>1</v>
          </cell>
          <cell r="M319">
            <v>24</v>
          </cell>
          <cell r="N319">
            <v>55</v>
          </cell>
          <cell r="O319">
            <v>55</v>
          </cell>
          <cell r="P319">
            <v>76</v>
          </cell>
          <cell r="Q319">
            <v>0</v>
          </cell>
          <cell r="R319">
            <v>0.1</v>
          </cell>
          <cell r="S319">
            <v>0.1</v>
          </cell>
          <cell r="T319">
            <v>0.35</v>
          </cell>
          <cell r="U319">
            <v>3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3</v>
          </cell>
          <cell r="AD319">
            <v>3</v>
          </cell>
          <cell r="AE319">
            <v>50</v>
          </cell>
          <cell r="AF319">
            <v>0.3</v>
          </cell>
        </row>
        <row r="320">
          <cell r="A320">
            <v>309</v>
          </cell>
          <cell r="B320" t="str">
            <v>Q7=38.0*30.0</v>
          </cell>
          <cell r="C320">
            <v>762</v>
          </cell>
          <cell r="D320">
            <v>965</v>
          </cell>
          <cell r="E320">
            <v>14</v>
          </cell>
          <cell r="F320">
            <v>14</v>
          </cell>
          <cell r="G320">
            <v>21</v>
          </cell>
          <cell r="H320">
            <v>21</v>
          </cell>
          <cell r="I320">
            <v>1</v>
          </cell>
          <cell r="J320">
            <v>1</v>
          </cell>
          <cell r="K320">
            <v>203.5</v>
          </cell>
          <cell r="L320">
            <v>1</v>
          </cell>
          <cell r="M320">
            <v>24</v>
          </cell>
          <cell r="N320">
            <v>55</v>
          </cell>
          <cell r="O320">
            <v>55</v>
          </cell>
          <cell r="P320">
            <v>76</v>
          </cell>
          <cell r="Q320">
            <v>0</v>
          </cell>
          <cell r="R320">
            <v>0.1</v>
          </cell>
          <cell r="S320">
            <v>0.1</v>
          </cell>
          <cell r="T320">
            <v>0.5</v>
          </cell>
          <cell r="U320">
            <v>3</v>
          </cell>
          <cell r="V320">
            <v>15</v>
          </cell>
          <cell r="W320">
            <v>12</v>
          </cell>
          <cell r="X320">
            <v>1</v>
          </cell>
          <cell r="Y320">
            <v>1</v>
          </cell>
          <cell r="Z320">
            <v>50</v>
          </cell>
          <cell r="AA320">
            <v>50</v>
          </cell>
          <cell r="AB320">
            <v>50</v>
          </cell>
          <cell r="AC320">
            <v>50</v>
          </cell>
          <cell r="AD320">
            <v>3</v>
          </cell>
          <cell r="AE320">
            <v>50</v>
          </cell>
          <cell r="AF320">
            <v>50</v>
          </cell>
        </row>
        <row r="321">
          <cell r="A321">
            <v>310</v>
          </cell>
          <cell r="B321" t="str">
            <v>A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22</v>
          </cell>
          <cell r="N321">
            <v>51</v>
          </cell>
          <cell r="O321">
            <v>51</v>
          </cell>
          <cell r="P321">
            <v>70</v>
          </cell>
          <cell r="Q321">
            <v>0</v>
          </cell>
          <cell r="R321">
            <v>0.13</v>
          </cell>
          <cell r="S321">
            <v>0.13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  <cell r="AE321">
            <v>50</v>
          </cell>
          <cell r="AF321">
            <v>50</v>
          </cell>
        </row>
        <row r="322">
          <cell r="A322">
            <v>311</v>
          </cell>
          <cell r="B322" t="str">
            <v>A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22</v>
          </cell>
          <cell r="N322">
            <v>51</v>
          </cell>
          <cell r="O322">
            <v>51</v>
          </cell>
          <cell r="P322">
            <v>70</v>
          </cell>
          <cell r="Q322">
            <v>0</v>
          </cell>
          <cell r="R322">
            <v>0.13</v>
          </cell>
          <cell r="S322">
            <v>0.13</v>
          </cell>
          <cell r="T322">
            <v>0.13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  <cell r="AE322">
            <v>50</v>
          </cell>
          <cell r="AF322">
            <v>0.04</v>
          </cell>
        </row>
        <row r="323">
          <cell r="A323">
            <v>312</v>
          </cell>
          <cell r="B323" t="str">
            <v>A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22</v>
          </cell>
          <cell r="N323">
            <v>51</v>
          </cell>
          <cell r="O323">
            <v>51</v>
          </cell>
          <cell r="P323">
            <v>70</v>
          </cell>
          <cell r="Q323">
            <v>0</v>
          </cell>
          <cell r="R323">
            <v>0.13</v>
          </cell>
          <cell r="S323">
            <v>0.13</v>
          </cell>
          <cell r="T323">
            <v>0.13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  <cell r="AE323">
            <v>50</v>
          </cell>
          <cell r="AF323">
            <v>0.04</v>
          </cell>
        </row>
        <row r="324">
          <cell r="A324">
            <v>313</v>
          </cell>
          <cell r="B324" t="str">
            <v>A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22</v>
          </cell>
          <cell r="N324">
            <v>51</v>
          </cell>
          <cell r="O324">
            <v>51</v>
          </cell>
          <cell r="P324">
            <v>70</v>
          </cell>
          <cell r="Q324">
            <v>0</v>
          </cell>
          <cell r="R324">
            <v>0.13</v>
          </cell>
          <cell r="S324">
            <v>0.13</v>
          </cell>
          <cell r="T324">
            <v>0.13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  <cell r="AE324">
            <v>50</v>
          </cell>
          <cell r="AF324">
            <v>0.04</v>
          </cell>
        </row>
        <row r="325">
          <cell r="A325">
            <v>31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U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  <cell r="AC325" t="str">
            <v/>
          </cell>
          <cell r="AD325" t="str">
            <v/>
          </cell>
          <cell r="AE325" t="str">
            <v/>
          </cell>
          <cell r="AF325" t="str">
            <v/>
          </cell>
        </row>
        <row r="326">
          <cell r="A326">
            <v>31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U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  <cell r="AC326" t="str">
            <v/>
          </cell>
          <cell r="AD326" t="str">
            <v/>
          </cell>
          <cell r="AE326" t="str">
            <v/>
          </cell>
          <cell r="AF326" t="str">
            <v/>
          </cell>
        </row>
        <row r="327">
          <cell r="A327">
            <v>316</v>
          </cell>
          <cell r="B327" t="str">
            <v>A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26</v>
          </cell>
          <cell r="N327">
            <v>59</v>
          </cell>
          <cell r="O327">
            <v>59</v>
          </cell>
          <cell r="P327">
            <v>82</v>
          </cell>
          <cell r="Q327">
            <v>0</v>
          </cell>
          <cell r="R327">
            <v>0.1</v>
          </cell>
          <cell r="S327">
            <v>0.1</v>
          </cell>
          <cell r="T327">
            <v>0.1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  <cell r="AE327">
            <v>50</v>
          </cell>
          <cell r="AF327">
            <v>0.04</v>
          </cell>
        </row>
        <row r="328">
          <cell r="A328">
            <v>317</v>
          </cell>
          <cell r="B328" t="str">
            <v>A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26</v>
          </cell>
          <cell r="N328">
            <v>59</v>
          </cell>
          <cell r="O328">
            <v>59</v>
          </cell>
          <cell r="P328">
            <v>82</v>
          </cell>
          <cell r="Q328">
            <v>0</v>
          </cell>
          <cell r="R328">
            <v>0.1</v>
          </cell>
          <cell r="S328">
            <v>0.1</v>
          </cell>
          <cell r="T328">
            <v>0.1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  <cell r="AE328">
            <v>50</v>
          </cell>
          <cell r="AF328">
            <v>0.04</v>
          </cell>
        </row>
        <row r="329">
          <cell r="A329">
            <v>318</v>
          </cell>
          <cell r="B329" t="str">
            <v>A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26</v>
          </cell>
          <cell r="N329">
            <v>59</v>
          </cell>
          <cell r="O329">
            <v>59</v>
          </cell>
          <cell r="P329">
            <v>82</v>
          </cell>
          <cell r="Q329">
            <v>0</v>
          </cell>
          <cell r="R329">
            <v>0.1</v>
          </cell>
          <cell r="S329">
            <v>0.1</v>
          </cell>
          <cell r="T329">
            <v>0.1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  <cell r="AE329">
            <v>50</v>
          </cell>
          <cell r="AF329">
            <v>0.04</v>
          </cell>
        </row>
        <row r="330">
          <cell r="A330">
            <v>31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U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  <cell r="AC330" t="str">
            <v/>
          </cell>
          <cell r="AD330" t="str">
            <v/>
          </cell>
          <cell r="AE330" t="str">
            <v/>
          </cell>
          <cell r="AF330" t="str">
            <v/>
          </cell>
        </row>
        <row r="331">
          <cell r="A331">
            <v>320</v>
          </cell>
          <cell r="B331" t="str">
            <v>U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22</v>
          </cell>
          <cell r="N331">
            <v>51</v>
          </cell>
          <cell r="O331">
            <v>51</v>
          </cell>
          <cell r="P331">
            <v>76</v>
          </cell>
          <cell r="Q331">
            <v>0</v>
          </cell>
          <cell r="R331">
            <v>0.13</v>
          </cell>
          <cell r="S331">
            <v>0.13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  <cell r="AE331">
            <v>50</v>
          </cell>
          <cell r="AF331">
            <v>50</v>
          </cell>
        </row>
        <row r="332">
          <cell r="A332">
            <v>321</v>
          </cell>
          <cell r="B332" t="str">
            <v>U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22</v>
          </cell>
          <cell r="N332">
            <v>51</v>
          </cell>
          <cell r="O332">
            <v>51</v>
          </cell>
          <cell r="P332">
            <v>76</v>
          </cell>
          <cell r="Q332">
            <v>0</v>
          </cell>
          <cell r="R332">
            <v>0.13</v>
          </cell>
          <cell r="S332">
            <v>0.13</v>
          </cell>
          <cell r="T332">
            <v>0.13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  <cell r="AE332">
            <v>50</v>
          </cell>
          <cell r="AF332">
            <v>0.04</v>
          </cell>
        </row>
        <row r="333">
          <cell r="A333">
            <v>322</v>
          </cell>
          <cell r="B333" t="str">
            <v>U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22</v>
          </cell>
          <cell r="N333">
            <v>51</v>
          </cell>
          <cell r="O333">
            <v>51</v>
          </cell>
          <cell r="P333">
            <v>76</v>
          </cell>
          <cell r="Q333">
            <v>0</v>
          </cell>
          <cell r="R333">
            <v>0.13</v>
          </cell>
          <cell r="S333">
            <v>0.13</v>
          </cell>
          <cell r="T333">
            <v>0.13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  <cell r="AE333">
            <v>50</v>
          </cell>
          <cell r="AF333">
            <v>0.04</v>
          </cell>
        </row>
        <row r="334">
          <cell r="A334">
            <v>323</v>
          </cell>
          <cell r="B334" t="str">
            <v>U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22</v>
          </cell>
          <cell r="N334">
            <v>51</v>
          </cell>
          <cell r="O334">
            <v>51</v>
          </cell>
          <cell r="P334">
            <v>76</v>
          </cell>
          <cell r="Q334">
            <v>0</v>
          </cell>
          <cell r="R334">
            <v>0.13</v>
          </cell>
          <cell r="S334">
            <v>0.13</v>
          </cell>
          <cell r="T334">
            <v>0.13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  <cell r="AE334">
            <v>50</v>
          </cell>
          <cell r="AF334">
            <v>0.04</v>
          </cell>
        </row>
        <row r="335">
          <cell r="A335">
            <v>324</v>
          </cell>
          <cell r="B335" t="str">
            <v>U6a35.5*28.0</v>
          </cell>
          <cell r="C335">
            <v>711</v>
          </cell>
          <cell r="D335">
            <v>902</v>
          </cell>
          <cell r="E335">
            <v>74</v>
          </cell>
          <cell r="F335">
            <v>74</v>
          </cell>
          <cell r="G335">
            <v>114</v>
          </cell>
          <cell r="H335">
            <v>114</v>
          </cell>
          <cell r="I335">
            <v>1</v>
          </cell>
          <cell r="J335">
            <v>1</v>
          </cell>
          <cell r="K335">
            <v>203.5</v>
          </cell>
          <cell r="L335">
            <v>1</v>
          </cell>
          <cell r="M335">
            <v>22</v>
          </cell>
          <cell r="N335">
            <v>51</v>
          </cell>
          <cell r="O335">
            <v>51</v>
          </cell>
          <cell r="P335">
            <v>76</v>
          </cell>
          <cell r="Q335">
            <v>0</v>
          </cell>
          <cell r="R335">
            <v>0.13</v>
          </cell>
          <cell r="S335">
            <v>0.13</v>
          </cell>
          <cell r="T335">
            <v>0.13</v>
          </cell>
          <cell r="U335">
            <v>1</v>
          </cell>
          <cell r="V335">
            <v>15</v>
          </cell>
          <cell r="W335">
            <v>12</v>
          </cell>
          <cell r="X335">
            <v>1</v>
          </cell>
          <cell r="Y335">
            <v>1</v>
          </cell>
          <cell r="Z335">
            <v>50</v>
          </cell>
          <cell r="AA335">
            <v>50</v>
          </cell>
          <cell r="AB335">
            <v>0.04</v>
          </cell>
          <cell r="AC335">
            <v>0.04</v>
          </cell>
          <cell r="AD335">
            <v>1</v>
          </cell>
          <cell r="AE335">
            <v>50</v>
          </cell>
          <cell r="AF335">
            <v>0.04</v>
          </cell>
        </row>
        <row r="336">
          <cell r="A336">
            <v>32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U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  <cell r="AC336" t="str">
            <v/>
          </cell>
          <cell r="AD336" t="str">
            <v/>
          </cell>
          <cell r="AE336" t="str">
            <v/>
          </cell>
          <cell r="AF336" t="str">
            <v/>
          </cell>
        </row>
        <row r="337">
          <cell r="A337">
            <v>326</v>
          </cell>
          <cell r="B337" t="str">
            <v>U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26</v>
          </cell>
          <cell r="N337">
            <v>59</v>
          </cell>
          <cell r="O337">
            <v>59</v>
          </cell>
          <cell r="P337">
            <v>88</v>
          </cell>
          <cell r="Q337">
            <v>0</v>
          </cell>
          <cell r="R337">
            <v>0.1</v>
          </cell>
          <cell r="S337">
            <v>0.1</v>
          </cell>
          <cell r="T337">
            <v>0.1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  <cell r="AE337">
            <v>50</v>
          </cell>
          <cell r="AF337">
            <v>0.04</v>
          </cell>
        </row>
        <row r="338">
          <cell r="A338">
            <v>327</v>
          </cell>
          <cell r="B338" t="str">
            <v>U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26</v>
          </cell>
          <cell r="N338">
            <v>59</v>
          </cell>
          <cell r="O338">
            <v>59</v>
          </cell>
          <cell r="P338">
            <v>88</v>
          </cell>
          <cell r="Q338">
            <v>0</v>
          </cell>
          <cell r="R338">
            <v>0.1</v>
          </cell>
          <cell r="S338">
            <v>0.1</v>
          </cell>
          <cell r="T338">
            <v>0.1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  <cell r="AE338">
            <v>50</v>
          </cell>
          <cell r="AF338">
            <v>0.04</v>
          </cell>
        </row>
        <row r="339">
          <cell r="A339">
            <v>328</v>
          </cell>
          <cell r="B339" t="str">
            <v>U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26</v>
          </cell>
          <cell r="N339">
            <v>59</v>
          </cell>
          <cell r="O339">
            <v>59</v>
          </cell>
          <cell r="P339">
            <v>88</v>
          </cell>
          <cell r="Q339">
            <v>0</v>
          </cell>
          <cell r="R339">
            <v>0.1</v>
          </cell>
          <cell r="S339">
            <v>0.1</v>
          </cell>
          <cell r="T339">
            <v>0.1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  <cell r="AE339">
            <v>50</v>
          </cell>
          <cell r="AF339">
            <v>0.04</v>
          </cell>
        </row>
        <row r="340">
          <cell r="A340">
            <v>329</v>
          </cell>
          <cell r="B340" t="str">
            <v>Q6a35.5*28.0</v>
          </cell>
          <cell r="C340">
            <v>711</v>
          </cell>
          <cell r="D340">
            <v>902</v>
          </cell>
          <cell r="E340">
            <v>74</v>
          </cell>
          <cell r="F340">
            <v>74</v>
          </cell>
          <cell r="G340">
            <v>114</v>
          </cell>
          <cell r="H340">
            <v>114</v>
          </cell>
          <cell r="I340">
            <v>1</v>
          </cell>
          <cell r="J340">
            <v>1</v>
          </cell>
          <cell r="K340">
            <v>203.5</v>
          </cell>
          <cell r="L340">
            <v>1</v>
          </cell>
          <cell r="M340">
            <v>22</v>
          </cell>
          <cell r="N340">
            <v>51</v>
          </cell>
          <cell r="O340">
            <v>51</v>
          </cell>
          <cell r="P340">
            <v>70</v>
          </cell>
          <cell r="Q340">
            <v>0</v>
          </cell>
          <cell r="R340">
            <v>0.13</v>
          </cell>
          <cell r="S340">
            <v>0.13</v>
          </cell>
          <cell r="T340">
            <v>0.13</v>
          </cell>
          <cell r="U340">
            <v>1</v>
          </cell>
          <cell r="V340">
            <v>15</v>
          </cell>
          <cell r="W340">
            <v>12</v>
          </cell>
          <cell r="X340">
            <v>1</v>
          </cell>
          <cell r="Y340">
            <v>1</v>
          </cell>
          <cell r="Z340">
            <v>50</v>
          </cell>
          <cell r="AA340">
            <v>50</v>
          </cell>
          <cell r="AB340">
            <v>0.04</v>
          </cell>
          <cell r="AC340">
            <v>0.04</v>
          </cell>
          <cell r="AD340">
            <v>1</v>
          </cell>
          <cell r="AE340">
            <v>50</v>
          </cell>
          <cell r="AF340">
            <v>0.04</v>
          </cell>
        </row>
        <row r="341">
          <cell r="A341">
            <v>330</v>
          </cell>
          <cell r="B341" t="str">
            <v>Q6=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22</v>
          </cell>
          <cell r="N341">
            <v>51</v>
          </cell>
          <cell r="O341">
            <v>51</v>
          </cell>
          <cell r="P341">
            <v>70</v>
          </cell>
          <cell r="Q341">
            <v>0</v>
          </cell>
          <cell r="R341">
            <v>0.13</v>
          </cell>
          <cell r="S341">
            <v>0.13</v>
          </cell>
          <cell r="T341">
            <v>0.5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50</v>
          </cell>
          <cell r="AC341">
            <v>50</v>
          </cell>
          <cell r="AD341">
            <v>3</v>
          </cell>
          <cell r="AE341">
            <v>50</v>
          </cell>
          <cell r="AF341">
            <v>50</v>
          </cell>
        </row>
        <row r="342">
          <cell r="A342">
            <v>331</v>
          </cell>
          <cell r="B342" t="str">
            <v>Q6 35.5*28.0</v>
          </cell>
          <cell r="C342">
            <v>711</v>
          </cell>
          <cell r="D342">
            <v>902</v>
          </cell>
          <cell r="E342">
            <v>14</v>
          </cell>
          <cell r="F342">
            <v>14</v>
          </cell>
          <cell r="G342">
            <v>9</v>
          </cell>
          <cell r="H342">
            <v>9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22</v>
          </cell>
          <cell r="N342">
            <v>51</v>
          </cell>
          <cell r="O342">
            <v>51</v>
          </cell>
          <cell r="P342">
            <v>70</v>
          </cell>
          <cell r="Q342">
            <v>0</v>
          </cell>
          <cell r="R342">
            <v>0.13</v>
          </cell>
          <cell r="S342">
            <v>0.13</v>
          </cell>
          <cell r="T342">
            <v>0.13</v>
          </cell>
          <cell r="U342">
            <v>1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04</v>
          </cell>
          <cell r="AD342">
            <v>1</v>
          </cell>
          <cell r="AE342">
            <v>50</v>
          </cell>
          <cell r="AF342">
            <v>0.04</v>
          </cell>
        </row>
        <row r="343">
          <cell r="A343">
            <v>332</v>
          </cell>
          <cell r="B343" t="str">
            <v>Q6b35.5*28.0</v>
          </cell>
          <cell r="C343">
            <v>711</v>
          </cell>
          <cell r="D343">
            <v>902</v>
          </cell>
          <cell r="E343">
            <v>44</v>
          </cell>
          <cell r="F343">
            <v>44</v>
          </cell>
          <cell r="G343">
            <v>74</v>
          </cell>
          <cell r="H343">
            <v>74</v>
          </cell>
          <cell r="I343">
            <v>1</v>
          </cell>
          <cell r="J343">
            <v>1</v>
          </cell>
          <cell r="K343">
            <v>203.5</v>
          </cell>
          <cell r="L343">
            <v>1</v>
          </cell>
          <cell r="M343">
            <v>22</v>
          </cell>
          <cell r="N343">
            <v>51</v>
          </cell>
          <cell r="O343">
            <v>51</v>
          </cell>
          <cell r="P343">
            <v>70</v>
          </cell>
          <cell r="Q343">
            <v>0</v>
          </cell>
          <cell r="R343">
            <v>0.13</v>
          </cell>
          <cell r="S343">
            <v>0.13</v>
          </cell>
          <cell r="T343">
            <v>0.13</v>
          </cell>
          <cell r="U343">
            <v>1</v>
          </cell>
          <cell r="V343">
            <v>15</v>
          </cell>
          <cell r="W343">
            <v>12</v>
          </cell>
          <cell r="X343">
            <v>1</v>
          </cell>
          <cell r="Y343">
            <v>1</v>
          </cell>
          <cell r="Z343">
            <v>50</v>
          </cell>
          <cell r="AA343">
            <v>50</v>
          </cell>
          <cell r="AB343">
            <v>0.04</v>
          </cell>
          <cell r="AC343">
            <v>0.04</v>
          </cell>
          <cell r="AD343">
            <v>1</v>
          </cell>
          <cell r="AE343">
            <v>50</v>
          </cell>
          <cell r="AF343">
            <v>0.04</v>
          </cell>
        </row>
        <row r="344">
          <cell r="A344">
            <v>333</v>
          </cell>
          <cell r="B344" t="str">
            <v>Q6h35.5*28.0</v>
          </cell>
          <cell r="C344">
            <v>711</v>
          </cell>
          <cell r="D344">
            <v>902</v>
          </cell>
          <cell r="E344">
            <v>8</v>
          </cell>
          <cell r="F344">
            <v>8</v>
          </cell>
          <cell r="G344">
            <v>8</v>
          </cell>
          <cell r="H344">
            <v>8</v>
          </cell>
          <cell r="I344">
            <v>1</v>
          </cell>
          <cell r="J344">
            <v>2</v>
          </cell>
          <cell r="K344">
            <v>203.5</v>
          </cell>
          <cell r="L344">
            <v>2</v>
          </cell>
          <cell r="M344">
            <v>22</v>
          </cell>
          <cell r="N344">
            <v>51</v>
          </cell>
          <cell r="O344">
            <v>51</v>
          </cell>
          <cell r="P344">
            <v>70</v>
          </cell>
          <cell r="Q344">
            <v>0</v>
          </cell>
          <cell r="R344">
            <v>0.13</v>
          </cell>
          <cell r="S344">
            <v>0.13</v>
          </cell>
          <cell r="T344">
            <v>0.13</v>
          </cell>
          <cell r="U344">
            <v>1</v>
          </cell>
          <cell r="V344">
            <v>15</v>
          </cell>
          <cell r="W344">
            <v>12</v>
          </cell>
          <cell r="X344">
            <v>1</v>
          </cell>
          <cell r="Y344">
            <v>1</v>
          </cell>
          <cell r="Z344">
            <v>50</v>
          </cell>
          <cell r="AA344">
            <v>50</v>
          </cell>
          <cell r="AB344">
            <v>0.04</v>
          </cell>
          <cell r="AC344">
            <v>0.04</v>
          </cell>
          <cell r="AD344">
            <v>1</v>
          </cell>
          <cell r="AE344">
            <v>50</v>
          </cell>
          <cell r="AF344">
            <v>0.04</v>
          </cell>
        </row>
        <row r="345">
          <cell r="A345">
            <v>334</v>
          </cell>
          <cell r="B345" t="str">
            <v>Q6^35.5*28.0</v>
          </cell>
          <cell r="C345">
            <v>711</v>
          </cell>
          <cell r="D345">
            <v>902</v>
          </cell>
          <cell r="E345">
            <v>14</v>
          </cell>
          <cell r="F345">
            <v>14</v>
          </cell>
          <cell r="G345">
            <v>9</v>
          </cell>
          <cell r="H345">
            <v>9</v>
          </cell>
          <cell r="I345">
            <v>1</v>
          </cell>
          <cell r="J345">
            <v>1</v>
          </cell>
          <cell r="K345">
            <v>203.5</v>
          </cell>
          <cell r="L345">
            <v>1</v>
          </cell>
          <cell r="M345">
            <v>22</v>
          </cell>
          <cell r="N345">
            <v>51</v>
          </cell>
          <cell r="O345">
            <v>51</v>
          </cell>
          <cell r="P345">
            <v>70</v>
          </cell>
          <cell r="Q345">
            <v>0</v>
          </cell>
          <cell r="R345">
            <v>0.05</v>
          </cell>
          <cell r="S345">
            <v>0.05</v>
          </cell>
          <cell r="T345">
            <v>0.05</v>
          </cell>
          <cell r="U345">
            <v>1</v>
          </cell>
          <cell r="V345">
            <v>15</v>
          </cell>
          <cell r="W345">
            <v>12</v>
          </cell>
          <cell r="X345">
            <v>1</v>
          </cell>
          <cell r="Y345">
            <v>1</v>
          </cell>
          <cell r="Z345">
            <v>50</v>
          </cell>
          <cell r="AA345">
            <v>50</v>
          </cell>
          <cell r="AB345">
            <v>0.04</v>
          </cell>
          <cell r="AC345">
            <v>0.04</v>
          </cell>
          <cell r="AD345">
            <v>1</v>
          </cell>
          <cell r="AE345">
            <v>50</v>
          </cell>
          <cell r="AF345">
            <v>0.04</v>
          </cell>
        </row>
        <row r="346">
          <cell r="A346">
            <v>335</v>
          </cell>
          <cell r="B346" t="str">
            <v>Q6p35.5*28.0</v>
          </cell>
          <cell r="C346">
            <v>711</v>
          </cell>
          <cell r="D346">
            <v>902</v>
          </cell>
          <cell r="E346">
            <v>44</v>
          </cell>
          <cell r="F346">
            <v>44</v>
          </cell>
          <cell r="G346">
            <v>74</v>
          </cell>
          <cell r="H346">
            <v>74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22</v>
          </cell>
          <cell r="N346">
            <v>51</v>
          </cell>
          <cell r="O346">
            <v>51</v>
          </cell>
          <cell r="P346">
            <v>70</v>
          </cell>
          <cell r="Q346">
            <v>0</v>
          </cell>
          <cell r="R346">
            <v>0.05</v>
          </cell>
          <cell r="S346">
            <v>0.05</v>
          </cell>
          <cell r="T346">
            <v>0.05</v>
          </cell>
          <cell r="U346">
            <v>1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0.04</v>
          </cell>
          <cell r="AC346">
            <v>0.04</v>
          </cell>
          <cell r="AD346">
            <v>1</v>
          </cell>
          <cell r="AE346">
            <v>50</v>
          </cell>
          <cell r="AF346">
            <v>0.04</v>
          </cell>
        </row>
        <row r="347">
          <cell r="A347">
            <v>336</v>
          </cell>
          <cell r="B347" t="str">
            <v>Q7 35.5*28.0</v>
          </cell>
          <cell r="C347">
            <v>711</v>
          </cell>
          <cell r="D347">
            <v>902</v>
          </cell>
          <cell r="E347">
            <v>14</v>
          </cell>
          <cell r="F347">
            <v>14</v>
          </cell>
          <cell r="G347">
            <v>9</v>
          </cell>
          <cell r="H347">
            <v>9</v>
          </cell>
          <cell r="I347">
            <v>1</v>
          </cell>
          <cell r="J347">
            <v>1</v>
          </cell>
          <cell r="K347">
            <v>203.5</v>
          </cell>
          <cell r="L347">
            <v>1</v>
          </cell>
          <cell r="M347">
            <v>26</v>
          </cell>
          <cell r="N347">
            <v>59</v>
          </cell>
          <cell r="O347">
            <v>59</v>
          </cell>
          <cell r="P347">
            <v>82</v>
          </cell>
          <cell r="Q347">
            <v>0</v>
          </cell>
          <cell r="R347">
            <v>0.1</v>
          </cell>
          <cell r="S347">
            <v>0.1</v>
          </cell>
          <cell r="T347">
            <v>0.1</v>
          </cell>
          <cell r="U347">
            <v>1</v>
          </cell>
          <cell r="V347">
            <v>15</v>
          </cell>
          <cell r="W347">
            <v>12</v>
          </cell>
          <cell r="X347">
            <v>1</v>
          </cell>
          <cell r="Y347">
            <v>1</v>
          </cell>
          <cell r="Z347">
            <v>50</v>
          </cell>
          <cell r="AA347">
            <v>50</v>
          </cell>
          <cell r="AB347">
            <v>0.04</v>
          </cell>
          <cell r="AC347">
            <v>0.04</v>
          </cell>
          <cell r="AD347">
            <v>1</v>
          </cell>
          <cell r="AE347">
            <v>50</v>
          </cell>
          <cell r="AF347">
            <v>0.04</v>
          </cell>
        </row>
        <row r="348">
          <cell r="A348">
            <v>337</v>
          </cell>
          <cell r="B348" t="str">
            <v>Q7b35.5*28.0</v>
          </cell>
          <cell r="C348">
            <v>711</v>
          </cell>
          <cell r="D348">
            <v>902</v>
          </cell>
          <cell r="E348">
            <v>44</v>
          </cell>
          <cell r="F348">
            <v>44</v>
          </cell>
          <cell r="G348">
            <v>74</v>
          </cell>
          <cell r="H348">
            <v>74</v>
          </cell>
          <cell r="I348">
            <v>1</v>
          </cell>
          <cell r="J348">
            <v>1</v>
          </cell>
          <cell r="K348">
            <v>203.5</v>
          </cell>
          <cell r="L348">
            <v>1</v>
          </cell>
          <cell r="M348">
            <v>26</v>
          </cell>
          <cell r="N348">
            <v>59</v>
          </cell>
          <cell r="O348">
            <v>59</v>
          </cell>
          <cell r="P348">
            <v>82</v>
          </cell>
          <cell r="Q348">
            <v>0</v>
          </cell>
          <cell r="R348">
            <v>0.1</v>
          </cell>
          <cell r="S348">
            <v>0.1</v>
          </cell>
          <cell r="T348">
            <v>0.1</v>
          </cell>
          <cell r="U348">
            <v>1</v>
          </cell>
          <cell r="V348">
            <v>15</v>
          </cell>
          <cell r="W348">
            <v>12</v>
          </cell>
          <cell r="X348">
            <v>1</v>
          </cell>
          <cell r="Y348">
            <v>1</v>
          </cell>
          <cell r="Z348">
            <v>50</v>
          </cell>
          <cell r="AA348">
            <v>50</v>
          </cell>
          <cell r="AB348">
            <v>0.04</v>
          </cell>
          <cell r="AC348">
            <v>0.04</v>
          </cell>
          <cell r="AD348">
            <v>1</v>
          </cell>
          <cell r="AE348">
            <v>50</v>
          </cell>
          <cell r="AF348">
            <v>0.04</v>
          </cell>
        </row>
        <row r="349">
          <cell r="A349">
            <v>338</v>
          </cell>
          <cell r="B349" t="str">
            <v>Q7h35.5*28.0</v>
          </cell>
          <cell r="C349">
            <v>711</v>
          </cell>
          <cell r="D349">
            <v>902</v>
          </cell>
          <cell r="E349">
            <v>8</v>
          </cell>
          <cell r="F349">
            <v>8</v>
          </cell>
          <cell r="G349">
            <v>8</v>
          </cell>
          <cell r="H349">
            <v>8</v>
          </cell>
          <cell r="I349">
            <v>1</v>
          </cell>
          <cell r="J349">
            <v>2</v>
          </cell>
          <cell r="K349">
            <v>203.5</v>
          </cell>
          <cell r="L349">
            <v>2</v>
          </cell>
          <cell r="M349">
            <v>26</v>
          </cell>
          <cell r="N349">
            <v>59</v>
          </cell>
          <cell r="O349">
            <v>59</v>
          </cell>
          <cell r="P349">
            <v>82</v>
          </cell>
          <cell r="Q349">
            <v>0</v>
          </cell>
          <cell r="R349">
            <v>0.1</v>
          </cell>
          <cell r="S349">
            <v>0.1</v>
          </cell>
          <cell r="T349">
            <v>0.1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  <cell r="AE349">
            <v>50</v>
          </cell>
          <cell r="AF349">
            <v>0.04</v>
          </cell>
        </row>
        <row r="350">
          <cell r="A350">
            <v>33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/>
          </cell>
          <cell r="AE350" t="str">
            <v/>
          </cell>
          <cell r="AF350" t="str">
            <v/>
          </cell>
        </row>
        <row r="351">
          <cell r="A351">
            <v>340</v>
          </cell>
          <cell r="B351" t="str">
            <v>Q7+35.5*28.0</v>
          </cell>
          <cell r="C351">
            <v>711</v>
          </cell>
          <cell r="D351">
            <v>902</v>
          </cell>
          <cell r="E351">
            <v>14</v>
          </cell>
          <cell r="F351">
            <v>14</v>
          </cell>
          <cell r="G351">
            <v>9</v>
          </cell>
          <cell r="H351">
            <v>9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6</v>
          </cell>
          <cell r="N351">
            <v>59</v>
          </cell>
          <cell r="O351">
            <v>59</v>
          </cell>
          <cell r="P351">
            <v>82</v>
          </cell>
          <cell r="Q351">
            <v>0</v>
          </cell>
          <cell r="R351">
            <v>0.1</v>
          </cell>
          <cell r="S351">
            <v>0.1</v>
          </cell>
          <cell r="T351">
            <v>0.35</v>
          </cell>
          <cell r="U351">
            <v>3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3</v>
          </cell>
          <cell r="AD351">
            <v>3</v>
          </cell>
          <cell r="AE351">
            <v>50</v>
          </cell>
          <cell r="AF351">
            <v>0.3</v>
          </cell>
        </row>
        <row r="352">
          <cell r="A352">
            <v>341</v>
          </cell>
          <cell r="B352" t="str">
            <v>Q7+37.0*30.0</v>
          </cell>
          <cell r="C352">
            <v>762</v>
          </cell>
          <cell r="D352">
            <v>940</v>
          </cell>
          <cell r="E352">
            <v>14</v>
          </cell>
          <cell r="F352">
            <v>14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24</v>
          </cell>
          <cell r="N352">
            <v>55</v>
          </cell>
          <cell r="O352">
            <v>55</v>
          </cell>
          <cell r="P352">
            <v>76</v>
          </cell>
          <cell r="Q352">
            <v>0</v>
          </cell>
          <cell r="R352">
            <v>0.1</v>
          </cell>
          <cell r="S352">
            <v>0.1</v>
          </cell>
          <cell r="T352">
            <v>0.35</v>
          </cell>
          <cell r="U352">
            <v>3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3</v>
          </cell>
          <cell r="AD352">
            <v>3</v>
          </cell>
          <cell r="AE352">
            <v>50</v>
          </cell>
          <cell r="AF352">
            <v>0.3</v>
          </cell>
        </row>
        <row r="353">
          <cell r="A353">
            <v>342</v>
          </cell>
          <cell r="B353" t="str">
            <v/>
          </cell>
          <cell r="C353" t="str">
            <v/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/>
          </cell>
          <cell r="J353" t="str">
            <v/>
          </cell>
          <cell r="K353" t="str">
            <v/>
          </cell>
          <cell r="L353" t="str">
            <v/>
          </cell>
          <cell r="M353" t="str">
            <v/>
          </cell>
          <cell r="N353" t="str">
            <v/>
          </cell>
          <cell r="O353" t="str">
            <v/>
          </cell>
          <cell r="P353" t="str">
            <v/>
          </cell>
          <cell r="Q353" t="str">
            <v/>
          </cell>
          <cell r="R353" t="str">
            <v/>
          </cell>
          <cell r="S353" t="str">
            <v/>
          </cell>
          <cell r="T353" t="str">
            <v/>
          </cell>
          <cell r="U353" t="str">
            <v/>
          </cell>
          <cell r="V353" t="str">
            <v/>
          </cell>
          <cell r="W353" t="str">
            <v/>
          </cell>
          <cell r="X353" t="str">
            <v/>
          </cell>
          <cell r="Y353" t="str">
            <v/>
          </cell>
          <cell r="Z353" t="str">
            <v/>
          </cell>
          <cell r="AA353" t="str">
            <v/>
          </cell>
          <cell r="AB353" t="str">
            <v/>
          </cell>
          <cell r="AC353" t="str">
            <v/>
          </cell>
          <cell r="AD353" t="str">
            <v/>
          </cell>
          <cell r="AE353" t="str">
            <v/>
          </cell>
          <cell r="AF353" t="str">
            <v/>
          </cell>
        </row>
        <row r="354">
          <cell r="A354">
            <v>343</v>
          </cell>
          <cell r="B354" t="str">
            <v/>
          </cell>
          <cell r="C354" t="str">
            <v/>
          </cell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/>
          </cell>
          <cell r="J354" t="str">
            <v/>
          </cell>
          <cell r="K354" t="str">
            <v/>
          </cell>
          <cell r="L354" t="str">
            <v/>
          </cell>
          <cell r="M354" t="str">
            <v/>
          </cell>
          <cell r="N354" t="str">
            <v/>
          </cell>
          <cell r="O354" t="str">
            <v/>
          </cell>
          <cell r="P354" t="str">
            <v/>
          </cell>
          <cell r="Q354" t="str">
            <v/>
          </cell>
          <cell r="R354" t="str">
            <v/>
          </cell>
          <cell r="S354" t="str">
            <v/>
          </cell>
          <cell r="T354" t="str">
            <v/>
          </cell>
          <cell r="U354" t="str">
            <v/>
          </cell>
          <cell r="V354" t="str">
            <v/>
          </cell>
          <cell r="W354" t="str">
            <v/>
          </cell>
          <cell r="X354" t="str">
            <v/>
          </cell>
          <cell r="Y354" t="str">
            <v/>
          </cell>
          <cell r="Z354" t="str">
            <v/>
          </cell>
          <cell r="AA354" t="str">
            <v/>
          </cell>
          <cell r="AB354" t="str">
            <v/>
          </cell>
          <cell r="AC354" t="str">
            <v/>
          </cell>
          <cell r="AD354" t="str">
            <v/>
          </cell>
          <cell r="AE354" t="str">
            <v/>
          </cell>
          <cell r="AF354" t="str">
            <v/>
          </cell>
        </row>
        <row r="355">
          <cell r="A355">
            <v>34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U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  <cell r="AC355" t="str">
            <v/>
          </cell>
          <cell r="AD355" t="str">
            <v/>
          </cell>
          <cell r="AE355" t="str">
            <v/>
          </cell>
          <cell r="AF355" t="str">
            <v/>
          </cell>
        </row>
        <row r="356">
          <cell r="A356">
            <v>345</v>
          </cell>
          <cell r="B356" t="str">
            <v>A6=37.5*30.0</v>
          </cell>
          <cell r="C356">
            <v>762</v>
          </cell>
          <cell r="D356">
            <v>953</v>
          </cell>
          <cell r="E356">
            <v>14</v>
          </cell>
          <cell r="F356">
            <v>14</v>
          </cell>
          <cell r="G356">
            <v>15</v>
          </cell>
          <cell r="H356">
            <v>15</v>
          </cell>
          <cell r="I356">
            <v>1</v>
          </cell>
          <cell r="J356">
            <v>1</v>
          </cell>
          <cell r="K356">
            <v>203.5</v>
          </cell>
          <cell r="L356">
            <v>1</v>
          </cell>
          <cell r="M356">
            <v>21</v>
          </cell>
          <cell r="N356">
            <v>47</v>
          </cell>
          <cell r="O356">
            <v>47</v>
          </cell>
          <cell r="P356">
            <v>65</v>
          </cell>
          <cell r="Q356">
            <v>0</v>
          </cell>
          <cell r="R356">
            <v>0.1</v>
          </cell>
          <cell r="S356">
            <v>0.1</v>
          </cell>
          <cell r="T356">
            <v>0.5</v>
          </cell>
          <cell r="U356">
            <v>3</v>
          </cell>
          <cell r="V356">
            <v>15</v>
          </cell>
          <cell r="W356">
            <v>12</v>
          </cell>
          <cell r="X356">
            <v>1</v>
          </cell>
          <cell r="Y356">
            <v>1</v>
          </cell>
          <cell r="Z356">
            <v>50</v>
          </cell>
          <cell r="AA356">
            <v>50</v>
          </cell>
          <cell r="AB356">
            <v>50</v>
          </cell>
          <cell r="AC356">
            <v>50</v>
          </cell>
          <cell r="AD356">
            <v>3</v>
          </cell>
          <cell r="AE356">
            <v>50</v>
          </cell>
          <cell r="AF356">
            <v>50</v>
          </cell>
        </row>
        <row r="357">
          <cell r="A357">
            <v>346</v>
          </cell>
          <cell r="B357" t="str">
            <v/>
          </cell>
          <cell r="C357" t="str">
            <v/>
          </cell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/>
          </cell>
          <cell r="J357" t="str">
            <v/>
          </cell>
          <cell r="K357" t="str">
            <v/>
          </cell>
          <cell r="L357" t="str">
            <v/>
          </cell>
          <cell r="M357" t="str">
            <v/>
          </cell>
          <cell r="N357" t="str">
            <v/>
          </cell>
          <cell r="O357" t="str">
            <v/>
          </cell>
          <cell r="P357" t="str">
            <v/>
          </cell>
          <cell r="Q357" t="str">
            <v/>
          </cell>
          <cell r="R357" t="str">
            <v/>
          </cell>
          <cell r="S357" t="str">
            <v/>
          </cell>
          <cell r="T357" t="str">
            <v/>
          </cell>
          <cell r="U357" t="str">
            <v/>
          </cell>
          <cell r="V357" t="str">
            <v/>
          </cell>
          <cell r="W357" t="str">
            <v/>
          </cell>
          <cell r="X357" t="str">
            <v/>
          </cell>
          <cell r="Y357" t="str">
            <v/>
          </cell>
          <cell r="Z357" t="str">
            <v/>
          </cell>
          <cell r="AA357" t="str">
            <v/>
          </cell>
          <cell r="AB357" t="str">
            <v/>
          </cell>
          <cell r="AC357" t="str">
            <v/>
          </cell>
          <cell r="AD357" t="str">
            <v/>
          </cell>
          <cell r="AE357" t="str">
            <v/>
          </cell>
          <cell r="AF357" t="str">
            <v/>
          </cell>
        </row>
        <row r="358">
          <cell r="A358">
            <v>347</v>
          </cell>
          <cell r="B358" t="str">
            <v/>
          </cell>
          <cell r="C358" t="str">
            <v/>
          </cell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/>
          </cell>
          <cell r="J358" t="str">
            <v/>
          </cell>
          <cell r="K358" t="str">
            <v/>
          </cell>
          <cell r="L358" t="str">
            <v/>
          </cell>
          <cell r="M358" t="str">
            <v/>
          </cell>
          <cell r="N358" t="str">
            <v/>
          </cell>
          <cell r="O358" t="str">
            <v/>
          </cell>
          <cell r="P358" t="str">
            <v/>
          </cell>
          <cell r="Q358" t="str">
            <v/>
          </cell>
          <cell r="R358" t="str">
            <v/>
          </cell>
          <cell r="S358" t="str">
            <v/>
          </cell>
          <cell r="T358" t="str">
            <v/>
          </cell>
          <cell r="U358" t="str">
            <v/>
          </cell>
          <cell r="V358" t="str">
            <v/>
          </cell>
          <cell r="W358" t="str">
            <v/>
          </cell>
          <cell r="X358" t="str">
            <v/>
          </cell>
          <cell r="Y358" t="str">
            <v/>
          </cell>
          <cell r="Z358" t="str">
            <v/>
          </cell>
          <cell r="AA358" t="str">
            <v/>
          </cell>
          <cell r="AB358" t="str">
            <v/>
          </cell>
          <cell r="AC358" t="str">
            <v/>
          </cell>
          <cell r="AD358" t="str">
            <v/>
          </cell>
          <cell r="AE358" t="str">
            <v/>
          </cell>
          <cell r="AF358" t="str">
            <v/>
          </cell>
        </row>
        <row r="359">
          <cell r="A359">
            <v>348</v>
          </cell>
          <cell r="B359" t="str">
            <v/>
          </cell>
          <cell r="C359" t="str">
            <v/>
          </cell>
          <cell r="D359" t="str">
            <v/>
          </cell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  <cell r="M359" t="str">
            <v/>
          </cell>
          <cell r="N359" t="str">
            <v/>
          </cell>
          <cell r="O359" t="str">
            <v/>
          </cell>
          <cell r="P359" t="str">
            <v/>
          </cell>
          <cell r="Q359" t="str">
            <v/>
          </cell>
          <cell r="R359" t="str">
            <v/>
          </cell>
          <cell r="S359" t="str">
            <v/>
          </cell>
          <cell r="T359" t="str">
            <v/>
          </cell>
          <cell r="U359" t="str">
            <v/>
          </cell>
          <cell r="V359" t="str">
            <v/>
          </cell>
          <cell r="W359" t="str">
            <v/>
          </cell>
          <cell r="X359" t="str">
            <v/>
          </cell>
          <cell r="Y359" t="str">
            <v/>
          </cell>
          <cell r="Z359" t="str">
            <v/>
          </cell>
          <cell r="AA359" t="str">
            <v/>
          </cell>
          <cell r="AB359" t="str">
            <v/>
          </cell>
          <cell r="AC359" t="str">
            <v/>
          </cell>
          <cell r="AD359" t="str">
            <v/>
          </cell>
          <cell r="AE359" t="str">
            <v/>
          </cell>
          <cell r="AF359" t="str">
            <v/>
          </cell>
        </row>
        <row r="360">
          <cell r="A360">
            <v>349</v>
          </cell>
          <cell r="B360" t="str">
            <v/>
          </cell>
          <cell r="C360" t="str">
            <v/>
          </cell>
          <cell r="D360" t="str">
            <v/>
          </cell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/>
          </cell>
          <cell r="J360" t="str">
            <v/>
          </cell>
          <cell r="K360" t="str">
            <v/>
          </cell>
          <cell r="L360" t="str">
            <v/>
          </cell>
          <cell r="M360" t="str">
            <v/>
          </cell>
          <cell r="N360" t="str">
            <v/>
          </cell>
          <cell r="O360" t="str">
            <v/>
          </cell>
          <cell r="P360" t="str">
            <v/>
          </cell>
          <cell r="Q360" t="str">
            <v/>
          </cell>
          <cell r="R360" t="str">
            <v/>
          </cell>
          <cell r="S360" t="str">
            <v/>
          </cell>
          <cell r="T360" t="str">
            <v/>
          </cell>
          <cell r="U360" t="str">
            <v/>
          </cell>
          <cell r="V360" t="str">
            <v/>
          </cell>
          <cell r="W360" t="str">
            <v/>
          </cell>
          <cell r="X360" t="str">
            <v/>
          </cell>
          <cell r="Y360" t="str">
            <v/>
          </cell>
          <cell r="Z360" t="str">
            <v/>
          </cell>
          <cell r="AA360" t="str">
            <v/>
          </cell>
          <cell r="AB360" t="str">
            <v/>
          </cell>
          <cell r="AC360" t="str">
            <v/>
          </cell>
          <cell r="AD360" t="str">
            <v/>
          </cell>
          <cell r="AE360" t="str">
            <v/>
          </cell>
          <cell r="AF360" t="str">
            <v/>
          </cell>
        </row>
        <row r="361">
          <cell r="A361">
            <v>350</v>
          </cell>
          <cell r="B361" t="str">
            <v>A6 49.0*41.0</v>
          </cell>
          <cell r="C361">
            <v>1041</v>
          </cell>
          <cell r="D361">
            <v>1245</v>
          </cell>
          <cell r="E361">
            <v>24</v>
          </cell>
          <cell r="F361">
            <v>24</v>
          </cell>
          <cell r="G361">
            <v>26</v>
          </cell>
          <cell r="H361">
            <v>26</v>
          </cell>
          <cell r="I361">
            <v>1</v>
          </cell>
          <cell r="J361">
            <v>1</v>
          </cell>
          <cell r="K361">
            <v>203.5</v>
          </cell>
          <cell r="L361">
            <v>1</v>
          </cell>
          <cell r="M361">
            <v>14</v>
          </cell>
          <cell r="N361">
            <v>31</v>
          </cell>
          <cell r="O361">
            <v>31</v>
          </cell>
          <cell r="P361">
            <v>44</v>
          </cell>
          <cell r="Q361">
            <v>0</v>
          </cell>
          <cell r="R361">
            <v>0.1</v>
          </cell>
          <cell r="S361">
            <v>0.1</v>
          </cell>
          <cell r="T361">
            <v>0.1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  <cell r="AE361">
            <v>50</v>
          </cell>
          <cell r="AF361">
            <v>0.04</v>
          </cell>
        </row>
        <row r="362">
          <cell r="A362">
            <v>351</v>
          </cell>
          <cell r="B362" t="str">
            <v>A7 24.5*29.5</v>
          </cell>
          <cell r="C362">
            <v>749</v>
          </cell>
          <cell r="D362">
            <v>622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25</v>
          </cell>
          <cell r="N362">
            <v>56</v>
          </cell>
          <cell r="O362">
            <v>56</v>
          </cell>
          <cell r="P362">
            <v>78</v>
          </cell>
          <cell r="Q362">
            <v>0</v>
          </cell>
          <cell r="R362">
            <v>0.1</v>
          </cell>
          <cell r="S362">
            <v>0.1</v>
          </cell>
          <cell r="T362">
            <v>0.1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  <cell r="AE362">
            <v>50</v>
          </cell>
          <cell r="AF362">
            <v>0.04</v>
          </cell>
        </row>
        <row r="363">
          <cell r="A363">
            <v>352</v>
          </cell>
          <cell r="B363" t="str">
            <v>A7+24.5*29.5</v>
          </cell>
          <cell r="C363">
            <v>749</v>
          </cell>
          <cell r="D363">
            <v>622</v>
          </cell>
          <cell r="E363">
            <v>8</v>
          </cell>
          <cell r="F363">
            <v>8</v>
          </cell>
          <cell r="G363">
            <v>8</v>
          </cell>
          <cell r="H363">
            <v>8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25</v>
          </cell>
          <cell r="N363">
            <v>56</v>
          </cell>
          <cell r="O363">
            <v>56</v>
          </cell>
          <cell r="P363">
            <v>78</v>
          </cell>
          <cell r="Q363">
            <v>0</v>
          </cell>
          <cell r="R363">
            <v>0.1</v>
          </cell>
          <cell r="S363">
            <v>0.1</v>
          </cell>
          <cell r="T363">
            <v>0.35</v>
          </cell>
          <cell r="U363">
            <v>3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3</v>
          </cell>
          <cell r="AD363">
            <v>3</v>
          </cell>
          <cell r="AE363">
            <v>50</v>
          </cell>
          <cell r="AF363">
            <v>0.3</v>
          </cell>
        </row>
        <row r="364">
          <cell r="A364">
            <v>353</v>
          </cell>
          <cell r="B364" t="str">
            <v>A7!24.5*29.5</v>
          </cell>
          <cell r="C364">
            <v>749</v>
          </cell>
          <cell r="D364">
            <v>622</v>
          </cell>
          <cell r="E364">
            <v>8</v>
          </cell>
          <cell r="F364">
            <v>8</v>
          </cell>
          <cell r="G364">
            <v>8</v>
          </cell>
          <cell r="H364">
            <v>8</v>
          </cell>
          <cell r="I364">
            <v>1</v>
          </cell>
          <cell r="J364">
            <v>1</v>
          </cell>
          <cell r="K364">
            <v>203.5</v>
          </cell>
          <cell r="L364">
            <v>1</v>
          </cell>
          <cell r="M364">
            <v>25</v>
          </cell>
          <cell r="N364">
            <v>56</v>
          </cell>
          <cell r="O364">
            <v>56</v>
          </cell>
          <cell r="P364">
            <v>78</v>
          </cell>
          <cell r="Q364">
            <v>0</v>
          </cell>
          <cell r="R364">
            <v>0.1</v>
          </cell>
          <cell r="S364">
            <v>0.1</v>
          </cell>
          <cell r="T364">
            <v>1</v>
          </cell>
          <cell r="U364">
            <v>3</v>
          </cell>
          <cell r="V364">
            <v>15</v>
          </cell>
          <cell r="W364">
            <v>12</v>
          </cell>
          <cell r="X364">
            <v>1</v>
          </cell>
          <cell r="Y364">
            <v>1</v>
          </cell>
          <cell r="Z364">
            <v>50</v>
          </cell>
          <cell r="AA364">
            <v>50</v>
          </cell>
          <cell r="AB364">
            <v>50</v>
          </cell>
          <cell r="AC364">
            <v>50</v>
          </cell>
          <cell r="AD364">
            <v>3</v>
          </cell>
          <cell r="AE364">
            <v>50</v>
          </cell>
          <cell r="AF364">
            <v>50</v>
          </cell>
        </row>
        <row r="365">
          <cell r="A365">
            <v>35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U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  <cell r="AC365" t="str">
            <v/>
          </cell>
          <cell r="AD365" t="str">
            <v/>
          </cell>
          <cell r="AE365" t="str">
            <v/>
          </cell>
          <cell r="AF365" t="str">
            <v/>
          </cell>
        </row>
        <row r="366">
          <cell r="A366">
            <v>35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U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  <cell r="AC366" t="str">
            <v/>
          </cell>
          <cell r="AD366" t="str">
            <v/>
          </cell>
          <cell r="AE366" t="str">
            <v/>
          </cell>
          <cell r="AF366" t="str">
            <v/>
          </cell>
        </row>
        <row r="367">
          <cell r="A367">
            <v>356</v>
          </cell>
          <cell r="B367" t="str">
            <v>A7+29.5*24.5</v>
          </cell>
          <cell r="C367">
            <v>622</v>
          </cell>
          <cell r="D367">
            <v>749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30</v>
          </cell>
          <cell r="N367">
            <v>67</v>
          </cell>
          <cell r="O367">
            <v>67</v>
          </cell>
          <cell r="P367">
            <v>93</v>
          </cell>
          <cell r="Q367">
            <v>0</v>
          </cell>
          <cell r="R367">
            <v>0.1</v>
          </cell>
          <cell r="S367">
            <v>0.1</v>
          </cell>
          <cell r="T367">
            <v>0.35</v>
          </cell>
          <cell r="U367">
            <v>3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3</v>
          </cell>
          <cell r="AD367">
            <v>3</v>
          </cell>
          <cell r="AE367">
            <v>50</v>
          </cell>
          <cell r="AF367">
            <v>0.3</v>
          </cell>
        </row>
        <row r="368">
          <cell r="A368">
            <v>357</v>
          </cell>
          <cell r="B368" t="str">
            <v>A7!29.5*24.5</v>
          </cell>
          <cell r="C368">
            <v>622</v>
          </cell>
          <cell r="D368">
            <v>749</v>
          </cell>
          <cell r="E368">
            <v>8</v>
          </cell>
          <cell r="F368">
            <v>8</v>
          </cell>
          <cell r="G368">
            <v>8</v>
          </cell>
          <cell r="H368">
            <v>8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30</v>
          </cell>
          <cell r="N368">
            <v>67</v>
          </cell>
          <cell r="O368">
            <v>67</v>
          </cell>
          <cell r="P368">
            <v>93</v>
          </cell>
          <cell r="Q368">
            <v>0</v>
          </cell>
          <cell r="R368">
            <v>0.1</v>
          </cell>
          <cell r="S368">
            <v>0.1</v>
          </cell>
          <cell r="T368">
            <v>1</v>
          </cell>
          <cell r="U368">
            <v>3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50</v>
          </cell>
          <cell r="AC368">
            <v>50</v>
          </cell>
          <cell r="AD368">
            <v>3</v>
          </cell>
          <cell r="AE368">
            <v>50</v>
          </cell>
          <cell r="AF368">
            <v>50</v>
          </cell>
        </row>
        <row r="369">
          <cell r="A369">
            <v>35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U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  <cell r="AC369" t="str">
            <v/>
          </cell>
          <cell r="AD369" t="str">
            <v/>
          </cell>
          <cell r="AE369" t="str">
            <v/>
          </cell>
          <cell r="AF369" t="str">
            <v/>
          </cell>
        </row>
        <row r="370">
          <cell r="A370">
            <v>35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U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  <cell r="AC370" t="str">
            <v/>
          </cell>
          <cell r="AD370" t="str">
            <v/>
          </cell>
          <cell r="AE370" t="str">
            <v/>
          </cell>
          <cell r="AF370" t="str">
            <v/>
          </cell>
        </row>
        <row r="371">
          <cell r="A371">
            <v>360</v>
          </cell>
          <cell r="B371" t="str">
            <v/>
          </cell>
          <cell r="C371" t="str">
            <v/>
          </cell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/>
          </cell>
          <cell r="J371" t="str">
            <v/>
          </cell>
          <cell r="K371" t="str">
            <v/>
          </cell>
          <cell r="L371" t="str">
            <v/>
          </cell>
          <cell r="M371" t="str">
            <v/>
          </cell>
          <cell r="N371" t="str">
            <v/>
          </cell>
          <cell r="O371" t="str">
            <v/>
          </cell>
          <cell r="P371" t="str">
            <v/>
          </cell>
          <cell r="Q371" t="str">
            <v/>
          </cell>
          <cell r="R371" t="str">
            <v/>
          </cell>
          <cell r="S371" t="str">
            <v/>
          </cell>
          <cell r="T371" t="str">
            <v/>
          </cell>
          <cell r="U371" t="str">
            <v/>
          </cell>
          <cell r="V371" t="str">
            <v/>
          </cell>
          <cell r="W371" t="str">
            <v/>
          </cell>
          <cell r="X371" t="str">
            <v/>
          </cell>
          <cell r="Y371" t="str">
            <v/>
          </cell>
          <cell r="Z371" t="str">
            <v/>
          </cell>
          <cell r="AA371" t="str">
            <v/>
          </cell>
          <cell r="AB371" t="str">
            <v/>
          </cell>
          <cell r="AC371" t="str">
            <v/>
          </cell>
          <cell r="AD371" t="str">
            <v/>
          </cell>
          <cell r="AE371" t="str">
            <v/>
          </cell>
          <cell r="AF371" t="str">
            <v/>
          </cell>
        </row>
        <row r="372">
          <cell r="A372">
            <v>361</v>
          </cell>
          <cell r="B372" t="str">
            <v>A6 33.5*27.0</v>
          </cell>
          <cell r="C372">
            <v>686</v>
          </cell>
          <cell r="D372">
            <v>851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23</v>
          </cell>
          <cell r="N372">
            <v>52</v>
          </cell>
          <cell r="O372">
            <v>52</v>
          </cell>
          <cell r="P372">
            <v>73</v>
          </cell>
          <cell r="Q372">
            <v>0</v>
          </cell>
          <cell r="R372">
            <v>0.1</v>
          </cell>
          <cell r="S372">
            <v>0.1</v>
          </cell>
          <cell r="T372">
            <v>0.1</v>
          </cell>
          <cell r="U372">
            <v>1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04</v>
          </cell>
          <cell r="AD372">
            <v>1</v>
          </cell>
          <cell r="AE372">
            <v>50</v>
          </cell>
          <cell r="AF372">
            <v>0.04</v>
          </cell>
        </row>
        <row r="373">
          <cell r="A373">
            <v>362</v>
          </cell>
          <cell r="B373" t="str">
            <v>A6b33.5*27.0</v>
          </cell>
          <cell r="C373">
            <v>686</v>
          </cell>
          <cell r="D373">
            <v>851</v>
          </cell>
          <cell r="E373">
            <v>31</v>
          </cell>
          <cell r="F373">
            <v>31</v>
          </cell>
          <cell r="G373">
            <v>49</v>
          </cell>
          <cell r="H373">
            <v>49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23</v>
          </cell>
          <cell r="N373">
            <v>52</v>
          </cell>
          <cell r="O373">
            <v>52</v>
          </cell>
          <cell r="P373">
            <v>73</v>
          </cell>
          <cell r="Q373">
            <v>0</v>
          </cell>
          <cell r="R373">
            <v>0.1</v>
          </cell>
          <cell r="S373">
            <v>0.1</v>
          </cell>
          <cell r="T373">
            <v>0.1</v>
          </cell>
          <cell r="U373">
            <v>1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04</v>
          </cell>
          <cell r="AD373">
            <v>1</v>
          </cell>
          <cell r="AE373">
            <v>50</v>
          </cell>
          <cell r="AF373">
            <v>0.04</v>
          </cell>
        </row>
        <row r="374">
          <cell r="A374">
            <v>363</v>
          </cell>
          <cell r="B374" t="str">
            <v/>
          </cell>
          <cell r="C374" t="str">
            <v/>
          </cell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/>
          </cell>
          <cell r="J374" t="str">
            <v/>
          </cell>
          <cell r="K374" t="str">
            <v/>
          </cell>
          <cell r="L374" t="str">
            <v/>
          </cell>
          <cell r="M374" t="str">
            <v/>
          </cell>
          <cell r="N374" t="str">
            <v/>
          </cell>
          <cell r="O374" t="str">
            <v/>
          </cell>
          <cell r="P374" t="str">
            <v/>
          </cell>
          <cell r="Q374" t="str">
            <v/>
          </cell>
          <cell r="R374" t="str">
            <v/>
          </cell>
          <cell r="S374" t="str">
            <v/>
          </cell>
          <cell r="T374" t="str">
            <v/>
          </cell>
          <cell r="U374" t="str">
            <v/>
          </cell>
          <cell r="V374" t="str">
            <v/>
          </cell>
          <cell r="W374" t="str">
            <v/>
          </cell>
          <cell r="X374" t="str">
            <v/>
          </cell>
          <cell r="Y374" t="str">
            <v/>
          </cell>
          <cell r="Z374" t="str">
            <v/>
          </cell>
          <cell r="AA374" t="str">
            <v/>
          </cell>
          <cell r="AB374" t="str">
            <v/>
          </cell>
          <cell r="AC374" t="str">
            <v/>
          </cell>
          <cell r="AD374" t="str">
            <v/>
          </cell>
          <cell r="AE374" t="str">
            <v/>
          </cell>
          <cell r="AF374" t="str">
            <v/>
          </cell>
        </row>
        <row r="375">
          <cell r="A375">
            <v>364</v>
          </cell>
          <cell r="B375" t="str">
            <v/>
          </cell>
          <cell r="C375" t="str">
            <v/>
          </cell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  <cell r="M375" t="str">
            <v/>
          </cell>
          <cell r="N375" t="str">
            <v/>
          </cell>
          <cell r="O375" t="str">
            <v/>
          </cell>
          <cell r="P375" t="str">
            <v/>
          </cell>
          <cell r="Q375" t="str">
            <v/>
          </cell>
          <cell r="R375" t="str">
            <v/>
          </cell>
          <cell r="S375" t="str">
            <v/>
          </cell>
          <cell r="T375" t="str">
            <v/>
          </cell>
          <cell r="U375" t="str">
            <v/>
          </cell>
          <cell r="V375" t="str">
            <v/>
          </cell>
          <cell r="W375" t="str">
            <v/>
          </cell>
          <cell r="X375" t="str">
            <v/>
          </cell>
          <cell r="Y375" t="str">
            <v/>
          </cell>
          <cell r="Z375" t="str">
            <v/>
          </cell>
          <cell r="AA375" t="str">
            <v/>
          </cell>
          <cell r="AB375" t="str">
            <v/>
          </cell>
          <cell r="AC375" t="str">
            <v/>
          </cell>
          <cell r="AD375" t="str">
            <v/>
          </cell>
          <cell r="AE375" t="str">
            <v/>
          </cell>
          <cell r="AF375" t="str">
            <v/>
          </cell>
        </row>
        <row r="376">
          <cell r="A376">
            <v>365</v>
          </cell>
          <cell r="B376" t="str">
            <v/>
          </cell>
          <cell r="C376" t="str">
            <v/>
          </cell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  <cell r="M376" t="str">
            <v/>
          </cell>
          <cell r="N376" t="str">
            <v/>
          </cell>
          <cell r="O376" t="str">
            <v/>
          </cell>
          <cell r="P376" t="str">
            <v/>
          </cell>
          <cell r="Q376" t="str">
            <v/>
          </cell>
          <cell r="R376" t="str">
            <v/>
          </cell>
          <cell r="S376" t="str">
            <v/>
          </cell>
          <cell r="T376" t="str">
            <v/>
          </cell>
          <cell r="U376" t="str">
            <v/>
          </cell>
          <cell r="V376" t="str">
            <v/>
          </cell>
          <cell r="W376" t="str">
            <v/>
          </cell>
          <cell r="X376" t="str">
            <v/>
          </cell>
          <cell r="Y376" t="str">
            <v/>
          </cell>
          <cell r="Z376" t="str">
            <v/>
          </cell>
          <cell r="AA376" t="str">
            <v/>
          </cell>
          <cell r="AB376" t="str">
            <v/>
          </cell>
          <cell r="AC376" t="str">
            <v/>
          </cell>
          <cell r="AD376" t="str">
            <v/>
          </cell>
          <cell r="AE376" t="str">
            <v/>
          </cell>
          <cell r="AF376" t="str">
            <v/>
          </cell>
        </row>
        <row r="377">
          <cell r="A377">
            <v>366</v>
          </cell>
          <cell r="B377" t="str">
            <v>A7 30.5*26.0</v>
          </cell>
          <cell r="C377">
            <v>660</v>
          </cell>
          <cell r="D377">
            <v>775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28</v>
          </cell>
          <cell r="N377">
            <v>63</v>
          </cell>
          <cell r="O377">
            <v>63</v>
          </cell>
          <cell r="P377">
            <v>88</v>
          </cell>
          <cell r="Q377">
            <v>0</v>
          </cell>
          <cell r="R377">
            <v>0.1</v>
          </cell>
          <cell r="S377">
            <v>0.1</v>
          </cell>
          <cell r="T377">
            <v>0.1</v>
          </cell>
          <cell r="U377">
            <v>1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04</v>
          </cell>
          <cell r="AD377">
            <v>1</v>
          </cell>
          <cell r="AE377">
            <v>50</v>
          </cell>
          <cell r="AF377">
            <v>0.04</v>
          </cell>
        </row>
        <row r="378">
          <cell r="A378">
            <v>367</v>
          </cell>
          <cell r="B378" t="str">
            <v>A7a30.5*26.0</v>
          </cell>
          <cell r="C378">
            <v>660</v>
          </cell>
          <cell r="D378">
            <v>775</v>
          </cell>
          <cell r="E378">
            <v>48</v>
          </cell>
          <cell r="F378">
            <v>48</v>
          </cell>
          <cell r="G378">
            <v>51</v>
          </cell>
          <cell r="H378">
            <v>51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28</v>
          </cell>
          <cell r="N378">
            <v>63</v>
          </cell>
          <cell r="O378">
            <v>63</v>
          </cell>
          <cell r="P378">
            <v>88</v>
          </cell>
          <cell r="Q378">
            <v>0</v>
          </cell>
          <cell r="R378">
            <v>0.1</v>
          </cell>
          <cell r="S378">
            <v>0.1</v>
          </cell>
          <cell r="T378">
            <v>0.1</v>
          </cell>
          <cell r="U378">
            <v>1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04</v>
          </cell>
          <cell r="AD378">
            <v>1</v>
          </cell>
          <cell r="AE378">
            <v>50</v>
          </cell>
          <cell r="AF378">
            <v>0.04</v>
          </cell>
        </row>
        <row r="379">
          <cell r="A379">
            <v>368</v>
          </cell>
          <cell r="B379" t="str">
            <v/>
          </cell>
          <cell r="C379" t="str">
            <v/>
          </cell>
          <cell r="D379" t="str">
            <v/>
          </cell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  <cell r="M379" t="str">
            <v/>
          </cell>
          <cell r="N379" t="str">
            <v/>
          </cell>
          <cell r="O379" t="str">
            <v/>
          </cell>
          <cell r="P379" t="str">
            <v/>
          </cell>
          <cell r="Q379" t="str">
            <v/>
          </cell>
          <cell r="R379" t="str">
            <v/>
          </cell>
          <cell r="S379" t="str">
            <v/>
          </cell>
          <cell r="T379" t="str">
            <v/>
          </cell>
          <cell r="U379" t="str">
            <v/>
          </cell>
          <cell r="V379" t="str">
            <v/>
          </cell>
          <cell r="W379" t="str">
            <v/>
          </cell>
          <cell r="X379" t="str">
            <v/>
          </cell>
          <cell r="Y379" t="str">
            <v/>
          </cell>
          <cell r="Z379" t="str">
            <v/>
          </cell>
          <cell r="AA379" t="str">
            <v/>
          </cell>
          <cell r="AB379" t="str">
            <v/>
          </cell>
          <cell r="AC379" t="str">
            <v/>
          </cell>
          <cell r="AD379" t="str">
            <v/>
          </cell>
          <cell r="AE379" t="str">
            <v/>
          </cell>
          <cell r="AF379" t="str">
            <v/>
          </cell>
        </row>
        <row r="380">
          <cell r="A380">
            <v>369</v>
          </cell>
          <cell r="B380" t="str">
            <v/>
          </cell>
          <cell r="C380" t="str">
            <v/>
          </cell>
          <cell r="D380" t="str">
            <v/>
          </cell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  <cell r="M380" t="str">
            <v/>
          </cell>
          <cell r="N380" t="str">
            <v/>
          </cell>
          <cell r="O380" t="str">
            <v/>
          </cell>
          <cell r="P380" t="str">
            <v/>
          </cell>
          <cell r="Q380" t="str">
            <v/>
          </cell>
          <cell r="R380" t="str">
            <v/>
          </cell>
          <cell r="S380" t="str">
            <v/>
          </cell>
          <cell r="T380" t="str">
            <v/>
          </cell>
          <cell r="U380" t="str">
            <v/>
          </cell>
          <cell r="V380" t="str">
            <v/>
          </cell>
          <cell r="W380" t="str">
            <v/>
          </cell>
          <cell r="X380" t="str">
            <v/>
          </cell>
          <cell r="Y380" t="str">
            <v/>
          </cell>
          <cell r="Z380" t="str">
            <v/>
          </cell>
          <cell r="AA380" t="str">
            <v/>
          </cell>
          <cell r="AB380" t="str">
            <v/>
          </cell>
          <cell r="AC380" t="str">
            <v/>
          </cell>
          <cell r="AD380" t="str">
            <v/>
          </cell>
          <cell r="AE380" t="str">
            <v/>
          </cell>
          <cell r="AF380" t="str">
            <v/>
          </cell>
        </row>
        <row r="381">
          <cell r="A381">
            <v>370</v>
          </cell>
          <cell r="B381" t="str">
            <v>Q6=37.5*30.0</v>
          </cell>
          <cell r="C381">
            <v>762</v>
          </cell>
          <cell r="D381">
            <v>953</v>
          </cell>
          <cell r="E381">
            <v>14</v>
          </cell>
          <cell r="F381">
            <v>14</v>
          </cell>
          <cell r="G381">
            <v>15</v>
          </cell>
          <cell r="H381">
            <v>15</v>
          </cell>
          <cell r="I381">
            <v>1</v>
          </cell>
          <cell r="J381">
            <v>1</v>
          </cell>
          <cell r="K381">
            <v>203.5</v>
          </cell>
          <cell r="L381">
            <v>1</v>
          </cell>
          <cell r="M381">
            <v>21</v>
          </cell>
          <cell r="N381">
            <v>47</v>
          </cell>
          <cell r="O381">
            <v>47</v>
          </cell>
          <cell r="P381">
            <v>65</v>
          </cell>
          <cell r="Q381">
            <v>0</v>
          </cell>
          <cell r="R381">
            <v>0.1</v>
          </cell>
          <cell r="S381">
            <v>0.1</v>
          </cell>
          <cell r="T381">
            <v>0.5</v>
          </cell>
          <cell r="U381">
            <v>3</v>
          </cell>
          <cell r="V381">
            <v>15</v>
          </cell>
          <cell r="W381">
            <v>12</v>
          </cell>
          <cell r="X381">
            <v>1</v>
          </cell>
          <cell r="Y381">
            <v>1</v>
          </cell>
          <cell r="Z381">
            <v>50</v>
          </cell>
          <cell r="AA381">
            <v>50</v>
          </cell>
          <cell r="AB381">
            <v>50</v>
          </cell>
          <cell r="AC381">
            <v>50</v>
          </cell>
          <cell r="AD381">
            <v>3</v>
          </cell>
          <cell r="AE381">
            <v>50</v>
          </cell>
          <cell r="AF381">
            <v>50</v>
          </cell>
        </row>
        <row r="382">
          <cell r="A382">
            <v>371</v>
          </cell>
          <cell r="B382" t="str">
            <v>Q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25</v>
          </cell>
          <cell r="N382">
            <v>55</v>
          </cell>
          <cell r="O382">
            <v>55</v>
          </cell>
          <cell r="P382">
            <v>77</v>
          </cell>
          <cell r="Q382">
            <v>0</v>
          </cell>
          <cell r="R382">
            <v>0.1</v>
          </cell>
          <cell r="S382">
            <v>0.1</v>
          </cell>
          <cell r="T382">
            <v>0.35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  <cell r="AE382">
            <v>50</v>
          </cell>
          <cell r="AF382">
            <v>0.3</v>
          </cell>
        </row>
        <row r="383">
          <cell r="A383">
            <v>372</v>
          </cell>
          <cell r="B383" t="str">
            <v>Q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23</v>
          </cell>
          <cell r="N383">
            <v>52</v>
          </cell>
          <cell r="O383">
            <v>52</v>
          </cell>
          <cell r="P383">
            <v>73</v>
          </cell>
          <cell r="Q383">
            <v>0</v>
          </cell>
          <cell r="R383">
            <v>0.1</v>
          </cell>
          <cell r="S383">
            <v>0.1</v>
          </cell>
          <cell r="T383">
            <v>0.35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  <cell r="AE383">
            <v>50</v>
          </cell>
          <cell r="AF383">
            <v>0.3</v>
          </cell>
        </row>
        <row r="384">
          <cell r="A384">
            <v>373</v>
          </cell>
          <cell r="B384" t="str">
            <v>Q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22</v>
          </cell>
          <cell r="N384">
            <v>51</v>
          </cell>
          <cell r="O384">
            <v>51</v>
          </cell>
          <cell r="P384">
            <v>70</v>
          </cell>
          <cell r="Q384">
            <v>0</v>
          </cell>
          <cell r="R384">
            <v>0.13</v>
          </cell>
          <cell r="S384">
            <v>0.13</v>
          </cell>
          <cell r="T384">
            <v>0.35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  <cell r="AE384">
            <v>50</v>
          </cell>
          <cell r="AF384">
            <v>0.3</v>
          </cell>
        </row>
        <row r="385">
          <cell r="A385">
            <v>374</v>
          </cell>
          <cell r="B385" t="str">
            <v>Q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21</v>
          </cell>
          <cell r="N385">
            <v>47</v>
          </cell>
          <cell r="O385">
            <v>47</v>
          </cell>
          <cell r="P385">
            <v>65</v>
          </cell>
          <cell r="Q385">
            <v>0</v>
          </cell>
          <cell r="R385">
            <v>0.1</v>
          </cell>
          <cell r="S385">
            <v>0.1</v>
          </cell>
          <cell r="T385">
            <v>0.35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  <cell r="AE385">
            <v>50</v>
          </cell>
          <cell r="AF385">
            <v>0.3</v>
          </cell>
        </row>
        <row r="386">
          <cell r="A386">
            <v>375</v>
          </cell>
          <cell r="B386" t="str">
            <v>Q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28</v>
          </cell>
          <cell r="N386">
            <v>63</v>
          </cell>
          <cell r="O386">
            <v>63</v>
          </cell>
          <cell r="P386">
            <v>88</v>
          </cell>
          <cell r="Q386">
            <v>0</v>
          </cell>
          <cell r="R386">
            <v>0.1</v>
          </cell>
          <cell r="S386">
            <v>0.1</v>
          </cell>
          <cell r="T386">
            <v>0.35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  <cell r="AE386">
            <v>50</v>
          </cell>
          <cell r="AF386">
            <v>0.3</v>
          </cell>
        </row>
        <row r="387">
          <cell r="A387">
            <v>376</v>
          </cell>
          <cell r="B387" t="str">
            <v>Q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28</v>
          </cell>
          <cell r="N387">
            <v>62</v>
          </cell>
          <cell r="O387">
            <v>62</v>
          </cell>
          <cell r="P387">
            <v>86</v>
          </cell>
          <cell r="Q387">
            <v>0</v>
          </cell>
          <cell r="R387">
            <v>0.1</v>
          </cell>
          <cell r="S387">
            <v>0.1</v>
          </cell>
          <cell r="T387">
            <v>0.35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  <cell r="AE387">
            <v>50</v>
          </cell>
          <cell r="AF387">
            <v>0.3</v>
          </cell>
        </row>
        <row r="388">
          <cell r="A388">
            <v>377</v>
          </cell>
          <cell r="B388" t="str">
            <v>Q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26</v>
          </cell>
          <cell r="N388">
            <v>59</v>
          </cell>
          <cell r="O388">
            <v>59</v>
          </cell>
          <cell r="P388">
            <v>82</v>
          </cell>
          <cell r="Q388">
            <v>0</v>
          </cell>
          <cell r="R388">
            <v>0.1</v>
          </cell>
          <cell r="S388">
            <v>0.1</v>
          </cell>
          <cell r="T388">
            <v>0.35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  <cell r="AE388">
            <v>50</v>
          </cell>
          <cell r="AF388">
            <v>0.3</v>
          </cell>
        </row>
        <row r="389">
          <cell r="A389">
            <v>378</v>
          </cell>
          <cell r="B389" t="str">
            <v>Q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24</v>
          </cell>
          <cell r="N389">
            <v>55</v>
          </cell>
          <cell r="O389">
            <v>55</v>
          </cell>
          <cell r="P389">
            <v>76</v>
          </cell>
          <cell r="Q389">
            <v>0</v>
          </cell>
          <cell r="R389">
            <v>0.1</v>
          </cell>
          <cell r="S389">
            <v>0.1</v>
          </cell>
          <cell r="T389">
            <v>0.35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  <cell r="AE389">
            <v>50</v>
          </cell>
          <cell r="AF389">
            <v>0.3</v>
          </cell>
        </row>
        <row r="390">
          <cell r="A390">
            <v>379</v>
          </cell>
          <cell r="B390" t="str">
            <v>Q7+28.5*36.0</v>
          </cell>
          <cell r="C390">
            <v>914</v>
          </cell>
          <cell r="D390">
            <v>724</v>
          </cell>
          <cell r="E390">
            <v>8</v>
          </cell>
          <cell r="F390">
            <v>8</v>
          </cell>
          <cell r="G390">
            <v>8</v>
          </cell>
          <cell r="H390">
            <v>8</v>
          </cell>
          <cell r="I390">
            <v>1</v>
          </cell>
          <cell r="J390">
            <v>1</v>
          </cell>
          <cell r="K390">
            <v>203.5</v>
          </cell>
          <cell r="L390">
            <v>1</v>
          </cell>
          <cell r="M390">
            <v>20</v>
          </cell>
          <cell r="N390">
            <v>44</v>
          </cell>
          <cell r="O390">
            <v>44</v>
          </cell>
          <cell r="P390">
            <v>61</v>
          </cell>
          <cell r="Q390">
            <v>0</v>
          </cell>
          <cell r="R390">
            <v>0.1</v>
          </cell>
          <cell r="S390">
            <v>0.1</v>
          </cell>
          <cell r="T390">
            <v>0.35</v>
          </cell>
          <cell r="U390">
            <v>3</v>
          </cell>
          <cell r="V390">
            <v>15</v>
          </cell>
          <cell r="W390">
            <v>12</v>
          </cell>
          <cell r="X390">
            <v>1</v>
          </cell>
          <cell r="Y390">
            <v>1</v>
          </cell>
          <cell r="Z390">
            <v>50</v>
          </cell>
          <cell r="AA390">
            <v>50</v>
          </cell>
          <cell r="AB390">
            <v>0.04</v>
          </cell>
          <cell r="AC390">
            <v>0.3</v>
          </cell>
          <cell r="AD390">
            <v>3</v>
          </cell>
          <cell r="AE390">
            <v>50</v>
          </cell>
          <cell r="AF390">
            <v>0.3</v>
          </cell>
        </row>
        <row r="391">
          <cell r="A391">
            <v>380</v>
          </cell>
          <cell r="B391" t="str">
            <v/>
          </cell>
          <cell r="C391" t="str">
            <v/>
          </cell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  <cell r="M391" t="str">
            <v/>
          </cell>
          <cell r="N391" t="str">
            <v/>
          </cell>
          <cell r="O391" t="str">
            <v/>
          </cell>
          <cell r="P391" t="str">
            <v/>
          </cell>
          <cell r="Q391" t="str">
            <v/>
          </cell>
          <cell r="R391" t="str">
            <v/>
          </cell>
          <cell r="S391" t="str">
            <v/>
          </cell>
          <cell r="T391" t="str">
            <v/>
          </cell>
          <cell r="U391" t="str">
            <v/>
          </cell>
          <cell r="V391" t="str">
            <v/>
          </cell>
          <cell r="W391" t="str">
            <v/>
          </cell>
          <cell r="X391" t="str">
            <v/>
          </cell>
          <cell r="Y391" t="str">
            <v/>
          </cell>
          <cell r="Z391" t="str">
            <v/>
          </cell>
          <cell r="AA391" t="str">
            <v/>
          </cell>
          <cell r="AB391" t="str">
            <v/>
          </cell>
          <cell r="AC391" t="str">
            <v/>
          </cell>
          <cell r="AD391" t="str">
            <v/>
          </cell>
          <cell r="AE391" t="str">
            <v/>
          </cell>
          <cell r="AF391" t="str">
            <v/>
          </cell>
        </row>
        <row r="392">
          <cell r="A392">
            <v>381</v>
          </cell>
          <cell r="B392" t="str">
            <v>A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25</v>
          </cell>
          <cell r="N392">
            <v>55</v>
          </cell>
          <cell r="O392">
            <v>55</v>
          </cell>
          <cell r="P392">
            <v>77</v>
          </cell>
          <cell r="Q392">
            <v>0</v>
          </cell>
          <cell r="R392">
            <v>0.1</v>
          </cell>
          <cell r="S392">
            <v>0.1</v>
          </cell>
          <cell r="T392">
            <v>0.35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  <cell r="AE392">
            <v>50</v>
          </cell>
          <cell r="AF392">
            <v>0.3</v>
          </cell>
        </row>
        <row r="393">
          <cell r="A393">
            <v>382</v>
          </cell>
          <cell r="B393" t="str">
            <v>A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23</v>
          </cell>
          <cell r="N393">
            <v>52</v>
          </cell>
          <cell r="O393">
            <v>52</v>
          </cell>
          <cell r="P393">
            <v>73</v>
          </cell>
          <cell r="Q393">
            <v>0</v>
          </cell>
          <cell r="R393">
            <v>0.1</v>
          </cell>
          <cell r="S393">
            <v>0.1</v>
          </cell>
          <cell r="T393">
            <v>0.35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  <cell r="AE393">
            <v>50</v>
          </cell>
          <cell r="AF393">
            <v>0.3</v>
          </cell>
        </row>
        <row r="394">
          <cell r="A394">
            <v>383</v>
          </cell>
          <cell r="B394" t="str">
            <v>A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22</v>
          </cell>
          <cell r="N394">
            <v>51</v>
          </cell>
          <cell r="O394">
            <v>51</v>
          </cell>
          <cell r="P394">
            <v>70</v>
          </cell>
          <cell r="Q394">
            <v>0</v>
          </cell>
          <cell r="R394">
            <v>0.13</v>
          </cell>
          <cell r="S394">
            <v>0.13</v>
          </cell>
          <cell r="T394">
            <v>0.35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  <cell r="AE394">
            <v>50</v>
          </cell>
          <cell r="AF394">
            <v>0.3</v>
          </cell>
        </row>
        <row r="395">
          <cell r="A395">
            <v>384</v>
          </cell>
          <cell r="B395" t="str">
            <v>A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21</v>
          </cell>
          <cell r="N395">
            <v>47</v>
          </cell>
          <cell r="O395">
            <v>47</v>
          </cell>
          <cell r="P395">
            <v>65</v>
          </cell>
          <cell r="Q395">
            <v>0</v>
          </cell>
          <cell r="R395">
            <v>0.1</v>
          </cell>
          <cell r="S395">
            <v>0.1</v>
          </cell>
          <cell r="T395">
            <v>0.35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  <cell r="AE395">
            <v>50</v>
          </cell>
          <cell r="AF395">
            <v>0.3</v>
          </cell>
        </row>
        <row r="396">
          <cell r="A396">
            <v>385</v>
          </cell>
          <cell r="B396" t="str">
            <v>A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28</v>
          </cell>
          <cell r="N396">
            <v>63</v>
          </cell>
          <cell r="O396">
            <v>63</v>
          </cell>
          <cell r="P396">
            <v>88</v>
          </cell>
          <cell r="Q396">
            <v>0</v>
          </cell>
          <cell r="R396">
            <v>0.1</v>
          </cell>
          <cell r="S396">
            <v>0.1</v>
          </cell>
          <cell r="T396">
            <v>0.35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  <cell r="AE396">
            <v>50</v>
          </cell>
          <cell r="AF396">
            <v>0.3</v>
          </cell>
        </row>
        <row r="397">
          <cell r="A397">
            <v>386</v>
          </cell>
          <cell r="B397" t="str">
            <v>A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28</v>
          </cell>
          <cell r="N397">
            <v>62</v>
          </cell>
          <cell r="O397">
            <v>62</v>
          </cell>
          <cell r="P397">
            <v>86</v>
          </cell>
          <cell r="Q397">
            <v>0</v>
          </cell>
          <cell r="R397">
            <v>0.1</v>
          </cell>
          <cell r="S397">
            <v>0.1</v>
          </cell>
          <cell r="T397">
            <v>0.35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  <cell r="AE397">
            <v>50</v>
          </cell>
          <cell r="AF397">
            <v>0.3</v>
          </cell>
        </row>
        <row r="398">
          <cell r="A398">
            <v>387</v>
          </cell>
          <cell r="B398" t="str">
            <v>A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26</v>
          </cell>
          <cell r="N398">
            <v>59</v>
          </cell>
          <cell r="O398">
            <v>59</v>
          </cell>
          <cell r="P398">
            <v>82</v>
          </cell>
          <cell r="Q398">
            <v>0</v>
          </cell>
          <cell r="R398">
            <v>0.1</v>
          </cell>
          <cell r="S398">
            <v>0.1</v>
          </cell>
          <cell r="T398">
            <v>0.35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  <cell r="AE398">
            <v>50</v>
          </cell>
          <cell r="AF398">
            <v>0.3</v>
          </cell>
        </row>
        <row r="399">
          <cell r="A399">
            <v>388</v>
          </cell>
          <cell r="B399" t="str">
            <v>A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24</v>
          </cell>
          <cell r="N399">
            <v>55</v>
          </cell>
          <cell r="O399">
            <v>55</v>
          </cell>
          <cell r="P399">
            <v>76</v>
          </cell>
          <cell r="Q399">
            <v>0</v>
          </cell>
          <cell r="R399">
            <v>0.1</v>
          </cell>
          <cell r="S399">
            <v>0.1</v>
          </cell>
          <cell r="T399">
            <v>0.35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  <cell r="AE399">
            <v>50</v>
          </cell>
          <cell r="AF399">
            <v>0.3</v>
          </cell>
        </row>
        <row r="400">
          <cell r="A400">
            <v>389</v>
          </cell>
          <cell r="B400" t="str">
            <v/>
          </cell>
          <cell r="C400" t="str">
            <v/>
          </cell>
          <cell r="D400" t="str">
            <v/>
          </cell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  <cell r="M400" t="str">
            <v/>
          </cell>
          <cell r="N400" t="str">
            <v/>
          </cell>
          <cell r="O400" t="str">
            <v/>
          </cell>
          <cell r="P400" t="str">
            <v/>
          </cell>
          <cell r="Q400" t="str">
            <v/>
          </cell>
          <cell r="R400" t="str">
            <v/>
          </cell>
          <cell r="S400" t="str">
            <v/>
          </cell>
          <cell r="T400" t="str">
            <v/>
          </cell>
          <cell r="U400" t="str">
            <v/>
          </cell>
          <cell r="V400" t="str">
            <v/>
          </cell>
          <cell r="W400" t="str">
            <v/>
          </cell>
          <cell r="X400" t="str">
            <v/>
          </cell>
          <cell r="Y400" t="str">
            <v/>
          </cell>
          <cell r="Z400" t="str">
            <v/>
          </cell>
          <cell r="AA400" t="str">
            <v/>
          </cell>
          <cell r="AB400" t="str">
            <v/>
          </cell>
          <cell r="AC400" t="str">
            <v/>
          </cell>
          <cell r="AD400" t="str">
            <v/>
          </cell>
          <cell r="AE400" t="str">
            <v/>
          </cell>
          <cell r="AF400" t="str">
            <v/>
          </cell>
        </row>
        <row r="401">
          <cell r="A401">
            <v>390</v>
          </cell>
          <cell r="B401" t="str">
            <v>U6=37.5*30.0</v>
          </cell>
          <cell r="C401">
            <v>762</v>
          </cell>
          <cell r="D401">
            <v>953</v>
          </cell>
          <cell r="E401">
            <v>14</v>
          </cell>
          <cell r="F401">
            <v>14</v>
          </cell>
          <cell r="G401">
            <v>15</v>
          </cell>
          <cell r="H401">
            <v>15</v>
          </cell>
          <cell r="I401">
            <v>1</v>
          </cell>
          <cell r="J401">
            <v>1</v>
          </cell>
          <cell r="K401">
            <v>203.5</v>
          </cell>
          <cell r="L401">
            <v>1</v>
          </cell>
          <cell r="M401">
            <v>21</v>
          </cell>
          <cell r="N401">
            <v>47</v>
          </cell>
          <cell r="O401">
            <v>47</v>
          </cell>
          <cell r="P401">
            <v>70</v>
          </cell>
          <cell r="Q401">
            <v>0</v>
          </cell>
          <cell r="R401">
            <v>0.1</v>
          </cell>
          <cell r="S401">
            <v>0.1</v>
          </cell>
          <cell r="T401">
            <v>0.5</v>
          </cell>
          <cell r="U401">
            <v>3</v>
          </cell>
          <cell r="V401">
            <v>15</v>
          </cell>
          <cell r="W401">
            <v>12</v>
          </cell>
          <cell r="X401">
            <v>1</v>
          </cell>
          <cell r="Y401">
            <v>1</v>
          </cell>
          <cell r="Z401">
            <v>50</v>
          </cell>
          <cell r="AA401">
            <v>50</v>
          </cell>
          <cell r="AB401">
            <v>50</v>
          </cell>
          <cell r="AC401">
            <v>50</v>
          </cell>
          <cell r="AD401">
            <v>3</v>
          </cell>
          <cell r="AE401">
            <v>50</v>
          </cell>
          <cell r="AF401">
            <v>50</v>
          </cell>
        </row>
        <row r="402">
          <cell r="A402">
            <v>391</v>
          </cell>
          <cell r="B402" t="str">
            <v>U6+30.5*25.5</v>
          </cell>
          <cell r="C402">
            <v>648</v>
          </cell>
          <cell r="D402">
            <v>775</v>
          </cell>
          <cell r="E402">
            <v>8</v>
          </cell>
          <cell r="F402">
            <v>8</v>
          </cell>
          <cell r="G402">
            <v>8</v>
          </cell>
          <cell r="H402">
            <v>8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5</v>
          </cell>
          <cell r="O402">
            <v>55</v>
          </cell>
          <cell r="P402">
            <v>83</v>
          </cell>
          <cell r="Q402">
            <v>0</v>
          </cell>
          <cell r="R402">
            <v>0.1</v>
          </cell>
          <cell r="S402">
            <v>0.1</v>
          </cell>
          <cell r="T402">
            <v>0.35</v>
          </cell>
          <cell r="U402">
            <v>3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3</v>
          </cell>
          <cell r="AD402">
            <v>3</v>
          </cell>
          <cell r="AE402">
            <v>50</v>
          </cell>
          <cell r="AF402">
            <v>0.3</v>
          </cell>
        </row>
        <row r="403">
          <cell r="A403">
            <v>392</v>
          </cell>
          <cell r="B403" t="str">
            <v>U6+33.5*27.0</v>
          </cell>
          <cell r="C403">
            <v>686</v>
          </cell>
          <cell r="D403">
            <v>851</v>
          </cell>
          <cell r="E403">
            <v>8</v>
          </cell>
          <cell r="F403">
            <v>8</v>
          </cell>
          <cell r="G403">
            <v>8</v>
          </cell>
          <cell r="H403">
            <v>8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3</v>
          </cell>
          <cell r="N403">
            <v>52</v>
          </cell>
          <cell r="O403">
            <v>52</v>
          </cell>
          <cell r="P403">
            <v>79</v>
          </cell>
          <cell r="Q403">
            <v>0</v>
          </cell>
          <cell r="R403">
            <v>0.1</v>
          </cell>
          <cell r="S403">
            <v>0.1</v>
          </cell>
          <cell r="T403">
            <v>0.35</v>
          </cell>
          <cell r="U403">
            <v>3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3</v>
          </cell>
          <cell r="AD403">
            <v>3</v>
          </cell>
          <cell r="AE403">
            <v>50</v>
          </cell>
          <cell r="AF403">
            <v>0.3</v>
          </cell>
        </row>
        <row r="404">
          <cell r="A404">
            <v>393</v>
          </cell>
          <cell r="B404" t="str">
            <v>U6+35.5*28.0</v>
          </cell>
          <cell r="C404">
            <v>711</v>
          </cell>
          <cell r="D404">
            <v>902</v>
          </cell>
          <cell r="E404">
            <v>14</v>
          </cell>
          <cell r="F404">
            <v>14</v>
          </cell>
          <cell r="G404">
            <v>9</v>
          </cell>
          <cell r="H404">
            <v>9</v>
          </cell>
          <cell r="I404">
            <v>1</v>
          </cell>
          <cell r="J404">
            <v>1</v>
          </cell>
          <cell r="K404">
            <v>203.5</v>
          </cell>
          <cell r="L404">
            <v>1</v>
          </cell>
          <cell r="M404">
            <v>22</v>
          </cell>
          <cell r="N404">
            <v>51</v>
          </cell>
          <cell r="O404">
            <v>51</v>
          </cell>
          <cell r="P404">
            <v>76</v>
          </cell>
          <cell r="Q404">
            <v>0</v>
          </cell>
          <cell r="R404">
            <v>0.13</v>
          </cell>
          <cell r="S404">
            <v>0.13</v>
          </cell>
          <cell r="T404">
            <v>0.35</v>
          </cell>
          <cell r="U404">
            <v>3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3</v>
          </cell>
          <cell r="AD404">
            <v>3</v>
          </cell>
          <cell r="AE404">
            <v>50</v>
          </cell>
          <cell r="AF404">
            <v>0.3</v>
          </cell>
        </row>
        <row r="405">
          <cell r="A405">
            <v>394</v>
          </cell>
          <cell r="B405" t="str">
            <v>U6+37.5*30.0</v>
          </cell>
          <cell r="C405">
            <v>762</v>
          </cell>
          <cell r="D405">
            <v>953</v>
          </cell>
          <cell r="E405">
            <v>14</v>
          </cell>
          <cell r="F405">
            <v>14</v>
          </cell>
          <cell r="G405">
            <v>15</v>
          </cell>
          <cell r="H405">
            <v>15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1</v>
          </cell>
          <cell r="N405">
            <v>47</v>
          </cell>
          <cell r="O405">
            <v>47</v>
          </cell>
          <cell r="P405">
            <v>70</v>
          </cell>
          <cell r="Q405">
            <v>0</v>
          </cell>
          <cell r="R405">
            <v>0.1</v>
          </cell>
          <cell r="S405">
            <v>0.1</v>
          </cell>
          <cell r="T405">
            <v>0.35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  <cell r="AE405">
            <v>50</v>
          </cell>
          <cell r="AF405">
            <v>0.3</v>
          </cell>
        </row>
        <row r="406">
          <cell r="A406">
            <v>395</v>
          </cell>
          <cell r="B406" t="str">
            <v>U7+30.5*26.0</v>
          </cell>
          <cell r="C406">
            <v>660</v>
          </cell>
          <cell r="D406">
            <v>775</v>
          </cell>
          <cell r="E406">
            <v>8</v>
          </cell>
          <cell r="F406">
            <v>8</v>
          </cell>
          <cell r="G406">
            <v>8</v>
          </cell>
          <cell r="H406">
            <v>8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8</v>
          </cell>
          <cell r="N406">
            <v>63</v>
          </cell>
          <cell r="O406">
            <v>63</v>
          </cell>
          <cell r="P406">
            <v>95</v>
          </cell>
          <cell r="Q406">
            <v>0</v>
          </cell>
          <cell r="R406">
            <v>0.1</v>
          </cell>
          <cell r="S406">
            <v>0.1</v>
          </cell>
          <cell r="T406">
            <v>0.35</v>
          </cell>
          <cell r="U406">
            <v>3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3</v>
          </cell>
          <cell r="AD406">
            <v>3</v>
          </cell>
          <cell r="AE406">
            <v>50</v>
          </cell>
          <cell r="AF406">
            <v>0.3</v>
          </cell>
        </row>
        <row r="407">
          <cell r="A407">
            <v>396</v>
          </cell>
          <cell r="B407" t="str">
            <v>U7+33.5*26.5</v>
          </cell>
          <cell r="C407">
            <v>673</v>
          </cell>
          <cell r="D407">
            <v>851</v>
          </cell>
          <cell r="E407">
            <v>8</v>
          </cell>
          <cell r="F407">
            <v>8</v>
          </cell>
          <cell r="G407">
            <v>8</v>
          </cell>
          <cell r="H407">
            <v>8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8</v>
          </cell>
          <cell r="N407">
            <v>62</v>
          </cell>
          <cell r="O407">
            <v>62</v>
          </cell>
          <cell r="P407">
            <v>93</v>
          </cell>
          <cell r="Q407">
            <v>0</v>
          </cell>
          <cell r="R407">
            <v>0.1</v>
          </cell>
          <cell r="S407">
            <v>0.1</v>
          </cell>
          <cell r="T407">
            <v>0.35</v>
          </cell>
          <cell r="U407">
            <v>3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3</v>
          </cell>
          <cell r="AD407">
            <v>3</v>
          </cell>
          <cell r="AE407">
            <v>50</v>
          </cell>
          <cell r="AF407">
            <v>0.3</v>
          </cell>
        </row>
        <row r="408">
          <cell r="A408">
            <v>397</v>
          </cell>
          <cell r="B408" t="str">
            <v>U7+35.5*28.0</v>
          </cell>
          <cell r="C408">
            <v>711</v>
          </cell>
          <cell r="D408">
            <v>902</v>
          </cell>
          <cell r="E408">
            <v>14</v>
          </cell>
          <cell r="F408">
            <v>14</v>
          </cell>
          <cell r="G408">
            <v>9</v>
          </cell>
          <cell r="H408">
            <v>9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6</v>
          </cell>
          <cell r="N408">
            <v>59</v>
          </cell>
          <cell r="O408">
            <v>59</v>
          </cell>
          <cell r="P408">
            <v>88</v>
          </cell>
          <cell r="Q408">
            <v>0</v>
          </cell>
          <cell r="R408">
            <v>0.1</v>
          </cell>
          <cell r="S408">
            <v>0.1</v>
          </cell>
          <cell r="T408">
            <v>0.35</v>
          </cell>
          <cell r="U408">
            <v>3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3</v>
          </cell>
          <cell r="AD408">
            <v>3</v>
          </cell>
          <cell r="AE408">
            <v>50</v>
          </cell>
          <cell r="AF408">
            <v>0.3</v>
          </cell>
        </row>
        <row r="409">
          <cell r="A409">
            <v>398</v>
          </cell>
          <cell r="B409" t="str">
            <v>U7+37.0*30.0</v>
          </cell>
          <cell r="C409">
            <v>762</v>
          </cell>
          <cell r="D409">
            <v>940</v>
          </cell>
          <cell r="E409">
            <v>14</v>
          </cell>
          <cell r="F409">
            <v>14</v>
          </cell>
          <cell r="G409">
            <v>8</v>
          </cell>
          <cell r="H409">
            <v>8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4</v>
          </cell>
          <cell r="N409">
            <v>55</v>
          </cell>
          <cell r="O409">
            <v>55</v>
          </cell>
          <cell r="P409">
            <v>82</v>
          </cell>
          <cell r="Q409">
            <v>0</v>
          </cell>
          <cell r="R409">
            <v>0.1</v>
          </cell>
          <cell r="S409">
            <v>0.1</v>
          </cell>
          <cell r="T409">
            <v>0.35</v>
          </cell>
          <cell r="U409">
            <v>3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3</v>
          </cell>
          <cell r="AD409">
            <v>3</v>
          </cell>
          <cell r="AE409">
            <v>50</v>
          </cell>
          <cell r="AF409">
            <v>0.3</v>
          </cell>
        </row>
        <row r="410">
          <cell r="A410">
            <v>399</v>
          </cell>
          <cell r="B410" t="str">
            <v>U7+39.0*30.5</v>
          </cell>
          <cell r="C410">
            <v>775</v>
          </cell>
          <cell r="D410">
            <v>991</v>
          </cell>
          <cell r="E410">
            <v>21</v>
          </cell>
          <cell r="F410">
            <v>21</v>
          </cell>
          <cell r="G410">
            <v>34</v>
          </cell>
          <cell r="H410">
            <v>34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4</v>
          </cell>
          <cell r="N410">
            <v>54</v>
          </cell>
          <cell r="O410">
            <v>54</v>
          </cell>
          <cell r="P410">
            <v>81</v>
          </cell>
          <cell r="Q410">
            <v>0</v>
          </cell>
          <cell r="R410">
            <v>0.1</v>
          </cell>
          <cell r="S410">
            <v>0.1</v>
          </cell>
          <cell r="T410">
            <v>0.35</v>
          </cell>
          <cell r="U410">
            <v>3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3</v>
          </cell>
          <cell r="AD410">
            <v>3</v>
          </cell>
          <cell r="AE410">
            <v>50</v>
          </cell>
          <cell r="AF410">
            <v>0.3</v>
          </cell>
        </row>
        <row r="411">
          <cell r="A411">
            <v>400</v>
          </cell>
          <cell r="B411" t="str">
            <v/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  <cell r="M411" t="str">
            <v/>
          </cell>
          <cell r="N411" t="str">
            <v/>
          </cell>
          <cell r="O411" t="str">
            <v/>
          </cell>
          <cell r="P411" t="str">
            <v/>
          </cell>
          <cell r="Q411" t="str">
            <v/>
          </cell>
          <cell r="R411" t="str">
            <v/>
          </cell>
          <cell r="S411" t="str">
            <v/>
          </cell>
          <cell r="T411" t="str">
            <v/>
          </cell>
          <cell r="U411" t="str">
            <v/>
          </cell>
          <cell r="V411" t="str">
            <v/>
          </cell>
          <cell r="W411" t="str">
            <v/>
          </cell>
          <cell r="X411" t="str">
            <v/>
          </cell>
          <cell r="Y411" t="str">
            <v/>
          </cell>
          <cell r="Z411" t="str">
            <v/>
          </cell>
          <cell r="AA411" t="str">
            <v/>
          </cell>
          <cell r="AB411" t="str">
            <v/>
          </cell>
          <cell r="AC411" t="str">
            <v/>
          </cell>
          <cell r="AD411" t="str">
            <v/>
          </cell>
          <cell r="AE411" t="str">
            <v/>
          </cell>
          <cell r="AF411" t="str">
            <v/>
          </cell>
        </row>
        <row r="412">
          <cell r="A412">
            <v>401</v>
          </cell>
          <cell r="B412" t="str">
            <v>U6 49.5*41.0</v>
          </cell>
          <cell r="C412">
            <v>1041</v>
          </cell>
          <cell r="D412">
            <v>1257</v>
          </cell>
          <cell r="E412">
            <v>24</v>
          </cell>
          <cell r="F412">
            <v>24</v>
          </cell>
          <cell r="G412">
            <v>32</v>
          </cell>
          <cell r="H412">
            <v>32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14</v>
          </cell>
          <cell r="N412">
            <v>31</v>
          </cell>
          <cell r="O412">
            <v>31</v>
          </cell>
          <cell r="P412">
            <v>47</v>
          </cell>
          <cell r="Q412">
            <v>0</v>
          </cell>
          <cell r="R412">
            <v>0.1</v>
          </cell>
          <cell r="S412">
            <v>0.1</v>
          </cell>
          <cell r="T412">
            <v>0.1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  <cell r="AE412">
            <v>50</v>
          </cell>
          <cell r="AF412">
            <v>0.04</v>
          </cell>
        </row>
        <row r="413">
          <cell r="A413">
            <v>402</v>
          </cell>
          <cell r="B413" t="str">
            <v>U6c49.5*41.0</v>
          </cell>
          <cell r="C413">
            <v>1041</v>
          </cell>
          <cell r="D413">
            <v>1257</v>
          </cell>
          <cell r="E413">
            <v>179</v>
          </cell>
          <cell r="F413">
            <v>179</v>
          </cell>
          <cell r="G413">
            <v>187</v>
          </cell>
          <cell r="H413">
            <v>187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14</v>
          </cell>
          <cell r="N413">
            <v>31</v>
          </cell>
          <cell r="O413">
            <v>31</v>
          </cell>
          <cell r="P413">
            <v>47</v>
          </cell>
          <cell r="Q413">
            <v>0</v>
          </cell>
          <cell r="R413">
            <v>0.1</v>
          </cell>
          <cell r="S413">
            <v>0.1</v>
          </cell>
          <cell r="T413">
            <v>0.1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  <cell r="AE413">
            <v>50</v>
          </cell>
          <cell r="AF413">
            <v>0.04</v>
          </cell>
        </row>
        <row r="414">
          <cell r="A414">
            <v>403</v>
          </cell>
          <cell r="B414" t="str">
            <v>U6x49.5*41.0</v>
          </cell>
          <cell r="C414">
            <v>1041</v>
          </cell>
          <cell r="D414">
            <v>1257</v>
          </cell>
          <cell r="E414">
            <v>24</v>
          </cell>
          <cell r="F414">
            <v>24</v>
          </cell>
          <cell r="G414">
            <v>32</v>
          </cell>
          <cell r="H414">
            <v>32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14</v>
          </cell>
          <cell r="N414">
            <v>31</v>
          </cell>
          <cell r="O414">
            <v>31</v>
          </cell>
          <cell r="P414">
            <v>47</v>
          </cell>
          <cell r="Q414">
            <v>0</v>
          </cell>
          <cell r="R414">
            <v>0.1</v>
          </cell>
          <cell r="S414">
            <v>0.1</v>
          </cell>
          <cell r="T414">
            <v>0.1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  <cell r="AE414">
            <v>50</v>
          </cell>
          <cell r="AF414">
            <v>0.04</v>
          </cell>
        </row>
        <row r="415">
          <cell r="A415">
            <v>404</v>
          </cell>
          <cell r="B415" t="str">
            <v>U6+49.5*41.0</v>
          </cell>
          <cell r="C415">
            <v>1041</v>
          </cell>
          <cell r="D415">
            <v>1257</v>
          </cell>
          <cell r="E415">
            <v>24</v>
          </cell>
          <cell r="F415">
            <v>24</v>
          </cell>
          <cell r="G415">
            <v>32</v>
          </cell>
          <cell r="H415">
            <v>32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14</v>
          </cell>
          <cell r="N415">
            <v>31</v>
          </cell>
          <cell r="O415">
            <v>31</v>
          </cell>
          <cell r="P415">
            <v>47</v>
          </cell>
          <cell r="Q415">
            <v>0</v>
          </cell>
          <cell r="R415">
            <v>0.1</v>
          </cell>
          <cell r="S415">
            <v>0.1</v>
          </cell>
          <cell r="T415">
            <v>0.35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  <cell r="AE415">
            <v>50</v>
          </cell>
          <cell r="AF415">
            <v>0.3</v>
          </cell>
        </row>
        <row r="416">
          <cell r="A416">
            <v>405</v>
          </cell>
          <cell r="B416" t="str">
            <v>U6a49.0*41.0</v>
          </cell>
          <cell r="C416">
            <v>1041</v>
          </cell>
          <cell r="D416">
            <v>1245</v>
          </cell>
          <cell r="E416">
            <v>239</v>
          </cell>
          <cell r="F416">
            <v>239</v>
          </cell>
          <cell r="G416">
            <v>286</v>
          </cell>
          <cell r="H416">
            <v>286</v>
          </cell>
          <cell r="I416">
            <v>1</v>
          </cell>
          <cell r="J416">
            <v>1</v>
          </cell>
          <cell r="K416">
            <v>203.5</v>
          </cell>
          <cell r="L416">
            <v>1</v>
          </cell>
          <cell r="M416">
            <v>14</v>
          </cell>
          <cell r="N416">
            <v>31</v>
          </cell>
          <cell r="O416">
            <v>31</v>
          </cell>
          <cell r="P416">
            <v>47</v>
          </cell>
          <cell r="Q416">
            <v>0</v>
          </cell>
          <cell r="R416">
            <v>0.1</v>
          </cell>
          <cell r="S416">
            <v>0.1</v>
          </cell>
          <cell r="T416">
            <v>0.1</v>
          </cell>
          <cell r="U416">
            <v>1</v>
          </cell>
          <cell r="V416">
            <v>15</v>
          </cell>
          <cell r="W416">
            <v>12</v>
          </cell>
          <cell r="X416">
            <v>1</v>
          </cell>
          <cell r="Y416">
            <v>1</v>
          </cell>
          <cell r="Z416">
            <v>50</v>
          </cell>
          <cell r="AA416">
            <v>50</v>
          </cell>
          <cell r="AB416">
            <v>0.04</v>
          </cell>
          <cell r="AC416">
            <v>0.04</v>
          </cell>
          <cell r="AD416">
            <v>1</v>
          </cell>
          <cell r="AE416">
            <v>50</v>
          </cell>
          <cell r="AF416">
            <v>0.04</v>
          </cell>
        </row>
        <row r="417">
          <cell r="A417">
            <v>406</v>
          </cell>
          <cell r="B417" t="str">
            <v>U6 49.0*41.0</v>
          </cell>
          <cell r="C417">
            <v>1041</v>
          </cell>
          <cell r="D417">
            <v>1245</v>
          </cell>
          <cell r="E417">
            <v>24</v>
          </cell>
          <cell r="F417">
            <v>24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14</v>
          </cell>
          <cell r="N417">
            <v>31</v>
          </cell>
          <cell r="O417">
            <v>31</v>
          </cell>
          <cell r="P417">
            <v>47</v>
          </cell>
          <cell r="Q417">
            <v>0</v>
          </cell>
          <cell r="R417">
            <v>0.1</v>
          </cell>
          <cell r="S417">
            <v>0.1</v>
          </cell>
          <cell r="T417">
            <v>0.1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  <cell r="AE417">
            <v>50</v>
          </cell>
          <cell r="AF417">
            <v>0.04</v>
          </cell>
        </row>
        <row r="418">
          <cell r="A418">
            <v>407</v>
          </cell>
          <cell r="B418" t="str">
            <v>U6b49.0*41.0</v>
          </cell>
          <cell r="C418">
            <v>1041</v>
          </cell>
          <cell r="D418">
            <v>1245</v>
          </cell>
          <cell r="E418">
            <v>209</v>
          </cell>
          <cell r="F418">
            <v>209</v>
          </cell>
          <cell r="G418">
            <v>246</v>
          </cell>
          <cell r="H418">
            <v>246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14</v>
          </cell>
          <cell r="N418">
            <v>31</v>
          </cell>
          <cell r="O418">
            <v>31</v>
          </cell>
          <cell r="P418">
            <v>47</v>
          </cell>
          <cell r="Q418">
            <v>0</v>
          </cell>
          <cell r="R418">
            <v>0.1</v>
          </cell>
          <cell r="S418">
            <v>0.1</v>
          </cell>
          <cell r="T418">
            <v>0.1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  <cell r="AE418">
            <v>50</v>
          </cell>
          <cell r="AF418">
            <v>0.04</v>
          </cell>
        </row>
        <row r="419">
          <cell r="A419">
            <v>408</v>
          </cell>
          <cell r="B419" t="str">
            <v>U6x49.0*41.0</v>
          </cell>
          <cell r="C419">
            <v>1041</v>
          </cell>
          <cell r="D419">
            <v>1245</v>
          </cell>
          <cell r="E419">
            <v>24</v>
          </cell>
          <cell r="F419">
            <v>24</v>
          </cell>
          <cell r="G419">
            <v>26</v>
          </cell>
          <cell r="H419">
            <v>26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14</v>
          </cell>
          <cell r="N419">
            <v>31</v>
          </cell>
          <cell r="O419">
            <v>31</v>
          </cell>
          <cell r="P419">
            <v>47</v>
          </cell>
          <cell r="Q419">
            <v>0</v>
          </cell>
          <cell r="R419">
            <v>0.1</v>
          </cell>
          <cell r="S419">
            <v>0.1</v>
          </cell>
          <cell r="T419">
            <v>0.1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  <cell r="AE419">
            <v>50</v>
          </cell>
          <cell r="AF419">
            <v>0.04</v>
          </cell>
        </row>
        <row r="420">
          <cell r="A420">
            <v>409</v>
          </cell>
          <cell r="B420" t="str">
            <v>U6d49.0*41.0</v>
          </cell>
          <cell r="C420">
            <v>1041</v>
          </cell>
          <cell r="D420">
            <v>1245</v>
          </cell>
          <cell r="E420">
            <v>154</v>
          </cell>
          <cell r="F420">
            <v>154</v>
          </cell>
          <cell r="G420">
            <v>161</v>
          </cell>
          <cell r="H420">
            <v>161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14</v>
          </cell>
          <cell r="N420">
            <v>31</v>
          </cell>
          <cell r="O420">
            <v>31</v>
          </cell>
          <cell r="P420">
            <v>47</v>
          </cell>
          <cell r="Q420">
            <v>0</v>
          </cell>
          <cell r="R420">
            <v>0.1</v>
          </cell>
          <cell r="S420">
            <v>0.1</v>
          </cell>
          <cell r="T420">
            <v>0.1</v>
          </cell>
          <cell r="U420">
            <v>1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04</v>
          </cell>
          <cell r="AD420">
            <v>1</v>
          </cell>
          <cell r="AE420">
            <v>50</v>
          </cell>
          <cell r="AF420">
            <v>0.04</v>
          </cell>
        </row>
        <row r="421">
          <cell r="A421">
            <v>410</v>
          </cell>
          <cell r="B421" t="str">
            <v>U6+49.0*41.0</v>
          </cell>
          <cell r="C421">
            <v>1041</v>
          </cell>
          <cell r="D421">
            <v>1245</v>
          </cell>
          <cell r="E421">
            <v>24</v>
          </cell>
          <cell r="F421">
            <v>24</v>
          </cell>
          <cell r="G421">
            <v>26</v>
          </cell>
          <cell r="H421">
            <v>26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14</v>
          </cell>
          <cell r="N421">
            <v>31</v>
          </cell>
          <cell r="O421">
            <v>31</v>
          </cell>
          <cell r="P421">
            <v>47</v>
          </cell>
          <cell r="Q421">
            <v>0</v>
          </cell>
          <cell r="R421">
            <v>0.1</v>
          </cell>
          <cell r="S421">
            <v>0.1</v>
          </cell>
          <cell r="T421">
            <v>0.35</v>
          </cell>
          <cell r="U421">
            <v>3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3</v>
          </cell>
          <cell r="AD421">
            <v>3</v>
          </cell>
          <cell r="AE421">
            <v>50</v>
          </cell>
          <cell r="AF421">
            <v>0.3</v>
          </cell>
        </row>
        <row r="422">
          <cell r="A422">
            <v>411</v>
          </cell>
          <cell r="B422" t="str">
            <v>U6 53.0*45.0</v>
          </cell>
          <cell r="C422">
            <v>1143</v>
          </cell>
          <cell r="D422">
            <v>1346</v>
          </cell>
          <cell r="E422">
            <v>25</v>
          </cell>
          <cell r="F422">
            <v>25</v>
          </cell>
          <cell r="G422">
            <v>26</v>
          </cell>
          <cell r="H422">
            <v>26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12</v>
          </cell>
          <cell r="N422">
            <v>27</v>
          </cell>
          <cell r="O422">
            <v>27</v>
          </cell>
          <cell r="P422">
            <v>41</v>
          </cell>
          <cell r="Q422">
            <v>0</v>
          </cell>
          <cell r="R422">
            <v>0.1</v>
          </cell>
          <cell r="S422">
            <v>0.1</v>
          </cell>
          <cell r="T422">
            <v>0.1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  <cell r="AE422">
            <v>50</v>
          </cell>
          <cell r="AF422">
            <v>0.04</v>
          </cell>
        </row>
        <row r="423">
          <cell r="A423">
            <v>412</v>
          </cell>
          <cell r="B423" t="str">
            <v>U6d53.0*45.0</v>
          </cell>
          <cell r="C423">
            <v>1143</v>
          </cell>
          <cell r="D423">
            <v>1346</v>
          </cell>
          <cell r="E423">
            <v>205</v>
          </cell>
          <cell r="F423">
            <v>205</v>
          </cell>
          <cell r="G423">
            <v>211</v>
          </cell>
          <cell r="H423">
            <v>211</v>
          </cell>
          <cell r="I423">
            <v>1</v>
          </cell>
          <cell r="J423">
            <v>1</v>
          </cell>
          <cell r="K423">
            <v>203.5</v>
          </cell>
          <cell r="L423">
            <v>1</v>
          </cell>
          <cell r="M423">
            <v>12</v>
          </cell>
          <cell r="N423">
            <v>27</v>
          </cell>
          <cell r="O423">
            <v>27</v>
          </cell>
          <cell r="P423">
            <v>41</v>
          </cell>
          <cell r="Q423">
            <v>0</v>
          </cell>
          <cell r="R423">
            <v>0.1</v>
          </cell>
          <cell r="S423">
            <v>0.1</v>
          </cell>
          <cell r="T423">
            <v>0.1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  <cell r="AE423">
            <v>50</v>
          </cell>
          <cell r="AF423">
            <v>0.04</v>
          </cell>
        </row>
        <row r="424">
          <cell r="A424">
            <v>413</v>
          </cell>
          <cell r="B424" t="str">
            <v>U6x53.0*45.0</v>
          </cell>
          <cell r="C424">
            <v>1143</v>
          </cell>
          <cell r="D424">
            <v>1346</v>
          </cell>
          <cell r="E424">
            <v>10</v>
          </cell>
          <cell r="F424">
            <v>10</v>
          </cell>
          <cell r="G424">
            <v>11</v>
          </cell>
          <cell r="H424">
            <v>11</v>
          </cell>
          <cell r="I424">
            <v>2</v>
          </cell>
          <cell r="J424">
            <v>2</v>
          </cell>
          <cell r="K424">
            <v>203.5</v>
          </cell>
          <cell r="L424">
            <v>4</v>
          </cell>
          <cell r="M424">
            <v>12</v>
          </cell>
          <cell r="N424">
            <v>27</v>
          </cell>
          <cell r="O424">
            <v>27</v>
          </cell>
          <cell r="P424">
            <v>41</v>
          </cell>
          <cell r="Q424">
            <v>0</v>
          </cell>
          <cell r="R424">
            <v>0.1</v>
          </cell>
          <cell r="S424">
            <v>0.1</v>
          </cell>
          <cell r="T424">
            <v>0.1</v>
          </cell>
          <cell r="U424">
            <v>1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04</v>
          </cell>
          <cell r="AD424">
            <v>1</v>
          </cell>
          <cell r="AE424">
            <v>50</v>
          </cell>
          <cell r="AF424">
            <v>0.04</v>
          </cell>
        </row>
        <row r="425">
          <cell r="A425">
            <v>414</v>
          </cell>
          <cell r="B425" t="str">
            <v>U6+53.0*45.0</v>
          </cell>
          <cell r="C425">
            <v>1143</v>
          </cell>
          <cell r="D425">
            <v>1346</v>
          </cell>
          <cell r="E425">
            <v>25</v>
          </cell>
          <cell r="F425">
            <v>25</v>
          </cell>
          <cell r="G425">
            <v>26</v>
          </cell>
          <cell r="H425">
            <v>26</v>
          </cell>
          <cell r="I425">
            <v>1</v>
          </cell>
          <cell r="J425">
            <v>1</v>
          </cell>
          <cell r="K425">
            <v>203.5</v>
          </cell>
          <cell r="L425">
            <v>1</v>
          </cell>
          <cell r="M425">
            <v>12</v>
          </cell>
          <cell r="N425">
            <v>27</v>
          </cell>
          <cell r="O425">
            <v>27</v>
          </cell>
          <cell r="P425">
            <v>41</v>
          </cell>
          <cell r="Q425">
            <v>0</v>
          </cell>
          <cell r="R425">
            <v>0.1</v>
          </cell>
          <cell r="S425">
            <v>0.1</v>
          </cell>
          <cell r="T425">
            <v>0.35</v>
          </cell>
          <cell r="U425">
            <v>3</v>
          </cell>
          <cell r="V425">
            <v>15</v>
          </cell>
          <cell r="W425">
            <v>12</v>
          </cell>
          <cell r="X425">
            <v>1</v>
          </cell>
          <cell r="Y425">
            <v>1</v>
          </cell>
          <cell r="Z425">
            <v>50</v>
          </cell>
          <cell r="AA425">
            <v>50</v>
          </cell>
          <cell r="AB425">
            <v>0.04</v>
          </cell>
          <cell r="AC425">
            <v>0.3</v>
          </cell>
          <cell r="AD425">
            <v>3</v>
          </cell>
          <cell r="AE425">
            <v>50</v>
          </cell>
          <cell r="AF425">
            <v>0.3</v>
          </cell>
        </row>
        <row r="426">
          <cell r="A426">
            <v>415</v>
          </cell>
          <cell r="B426" t="str">
            <v/>
          </cell>
          <cell r="C426" t="str">
            <v/>
          </cell>
          <cell r="D426" t="str">
            <v/>
          </cell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/>
          </cell>
          <cell r="J426" t="str">
            <v/>
          </cell>
          <cell r="K426" t="str">
            <v/>
          </cell>
          <cell r="L426" t="str">
            <v/>
          </cell>
          <cell r="M426" t="str">
            <v/>
          </cell>
          <cell r="N426" t="str">
            <v/>
          </cell>
          <cell r="O426" t="str">
            <v/>
          </cell>
          <cell r="P426" t="str">
            <v/>
          </cell>
          <cell r="Q426" t="str">
            <v/>
          </cell>
          <cell r="R426" t="str">
            <v/>
          </cell>
          <cell r="S426" t="str">
            <v/>
          </cell>
          <cell r="T426" t="str">
            <v/>
          </cell>
          <cell r="U426" t="str">
            <v/>
          </cell>
          <cell r="V426" t="str">
            <v/>
          </cell>
          <cell r="W426" t="str">
            <v/>
          </cell>
          <cell r="X426" t="str">
            <v/>
          </cell>
          <cell r="Y426" t="str">
            <v/>
          </cell>
          <cell r="Z426" t="str">
            <v/>
          </cell>
          <cell r="AA426" t="str">
            <v/>
          </cell>
          <cell r="AB426" t="str">
            <v/>
          </cell>
          <cell r="AC426" t="str">
            <v/>
          </cell>
          <cell r="AD426" t="str">
            <v/>
          </cell>
          <cell r="AE426" t="str">
            <v/>
          </cell>
          <cell r="AF426" t="str">
            <v/>
          </cell>
        </row>
        <row r="427">
          <cell r="A427">
            <v>416</v>
          </cell>
          <cell r="B427" t="str">
            <v>U7 53.0*45.0</v>
          </cell>
          <cell r="C427">
            <v>1143</v>
          </cell>
          <cell r="D427">
            <v>1346</v>
          </cell>
          <cell r="E427">
            <v>25</v>
          </cell>
          <cell r="F427">
            <v>25</v>
          </cell>
          <cell r="G427">
            <v>26</v>
          </cell>
          <cell r="H427">
            <v>26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14</v>
          </cell>
          <cell r="N427">
            <v>32</v>
          </cell>
          <cell r="O427">
            <v>32</v>
          </cell>
          <cell r="P427">
            <v>48</v>
          </cell>
          <cell r="Q427">
            <v>0</v>
          </cell>
          <cell r="R427">
            <v>0.1</v>
          </cell>
          <cell r="S427">
            <v>0.1</v>
          </cell>
          <cell r="T427">
            <v>0.1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  <cell r="AE427">
            <v>50</v>
          </cell>
          <cell r="AF427">
            <v>0.04</v>
          </cell>
        </row>
        <row r="428">
          <cell r="A428">
            <v>417</v>
          </cell>
          <cell r="B428" t="str">
            <v>U7d53.0*45.0</v>
          </cell>
          <cell r="C428">
            <v>1143</v>
          </cell>
          <cell r="D428">
            <v>1346</v>
          </cell>
          <cell r="E428">
            <v>205</v>
          </cell>
          <cell r="F428">
            <v>205</v>
          </cell>
          <cell r="G428">
            <v>211</v>
          </cell>
          <cell r="H428">
            <v>211</v>
          </cell>
          <cell r="I428">
            <v>1</v>
          </cell>
          <cell r="J428">
            <v>1</v>
          </cell>
          <cell r="K428">
            <v>203.5</v>
          </cell>
          <cell r="L428">
            <v>1</v>
          </cell>
          <cell r="M428">
            <v>14</v>
          </cell>
          <cell r="N428">
            <v>32</v>
          </cell>
          <cell r="O428">
            <v>32</v>
          </cell>
          <cell r="P428">
            <v>48</v>
          </cell>
          <cell r="Q428">
            <v>0</v>
          </cell>
          <cell r="R428">
            <v>0.1</v>
          </cell>
          <cell r="S428">
            <v>0.1</v>
          </cell>
          <cell r="T428">
            <v>0.1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  <cell r="AE428">
            <v>50</v>
          </cell>
          <cell r="AF428">
            <v>0.04</v>
          </cell>
        </row>
        <row r="429">
          <cell r="A429">
            <v>418</v>
          </cell>
          <cell r="B429" t="str">
            <v>U7x53.0*45.0</v>
          </cell>
          <cell r="C429">
            <v>1143</v>
          </cell>
          <cell r="D429">
            <v>1346</v>
          </cell>
          <cell r="E429">
            <v>10</v>
          </cell>
          <cell r="F429">
            <v>10</v>
          </cell>
          <cell r="G429">
            <v>11</v>
          </cell>
          <cell r="H429">
            <v>11</v>
          </cell>
          <cell r="I429">
            <v>2</v>
          </cell>
          <cell r="J429">
            <v>2</v>
          </cell>
          <cell r="K429">
            <v>203.5</v>
          </cell>
          <cell r="L429">
            <v>4</v>
          </cell>
          <cell r="M429">
            <v>14</v>
          </cell>
          <cell r="N429">
            <v>32</v>
          </cell>
          <cell r="O429">
            <v>32</v>
          </cell>
          <cell r="P429">
            <v>48</v>
          </cell>
          <cell r="Q429">
            <v>0</v>
          </cell>
          <cell r="R429">
            <v>0.1</v>
          </cell>
          <cell r="S429">
            <v>0.1</v>
          </cell>
          <cell r="T429">
            <v>0.1</v>
          </cell>
          <cell r="U429">
            <v>1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04</v>
          </cell>
          <cell r="AD429">
            <v>1</v>
          </cell>
          <cell r="AE429">
            <v>50</v>
          </cell>
          <cell r="AF429">
            <v>0.04</v>
          </cell>
        </row>
        <row r="430">
          <cell r="A430">
            <v>419</v>
          </cell>
          <cell r="B430" t="str">
            <v>U7+53.0*45.0</v>
          </cell>
          <cell r="C430">
            <v>1143</v>
          </cell>
          <cell r="D430">
            <v>1346</v>
          </cell>
          <cell r="E430">
            <v>25</v>
          </cell>
          <cell r="F430">
            <v>25</v>
          </cell>
          <cell r="G430">
            <v>26</v>
          </cell>
          <cell r="H430">
            <v>26</v>
          </cell>
          <cell r="I430">
            <v>1</v>
          </cell>
          <cell r="J430">
            <v>1</v>
          </cell>
          <cell r="K430">
            <v>203.5</v>
          </cell>
          <cell r="L430">
            <v>1</v>
          </cell>
          <cell r="M430">
            <v>14</v>
          </cell>
          <cell r="N430">
            <v>32</v>
          </cell>
          <cell r="O430">
            <v>32</v>
          </cell>
          <cell r="P430">
            <v>48</v>
          </cell>
          <cell r="Q430">
            <v>0</v>
          </cell>
          <cell r="R430">
            <v>0.1</v>
          </cell>
          <cell r="S430">
            <v>0.1</v>
          </cell>
          <cell r="T430">
            <v>0.35</v>
          </cell>
          <cell r="U430">
            <v>9999</v>
          </cell>
          <cell r="V430">
            <v>15</v>
          </cell>
          <cell r="W430">
            <v>12</v>
          </cell>
          <cell r="X430">
            <v>1</v>
          </cell>
          <cell r="Y430">
            <v>1</v>
          </cell>
          <cell r="Z430">
            <v>50</v>
          </cell>
          <cell r="AA430">
            <v>50</v>
          </cell>
          <cell r="AB430">
            <v>0.04</v>
          </cell>
          <cell r="AC430">
            <v>0.3</v>
          </cell>
          <cell r="AD430">
            <v>9999</v>
          </cell>
          <cell r="AE430">
            <v>50</v>
          </cell>
          <cell r="AF430">
            <v>0.3</v>
          </cell>
        </row>
        <row r="431">
          <cell r="A431">
            <v>420</v>
          </cell>
          <cell r="B431" t="str">
            <v>U7 53.5*45.0</v>
          </cell>
          <cell r="C431">
            <v>1143</v>
          </cell>
          <cell r="D431">
            <v>1359</v>
          </cell>
          <cell r="E431">
            <v>25</v>
          </cell>
          <cell r="F431">
            <v>25</v>
          </cell>
          <cell r="G431">
            <v>33</v>
          </cell>
          <cell r="H431">
            <v>33</v>
          </cell>
          <cell r="I431">
            <v>1</v>
          </cell>
          <cell r="J431">
            <v>1</v>
          </cell>
          <cell r="K431">
            <v>203.5</v>
          </cell>
          <cell r="L431">
            <v>1</v>
          </cell>
          <cell r="M431">
            <v>14</v>
          </cell>
          <cell r="N431">
            <v>32</v>
          </cell>
          <cell r="O431">
            <v>32</v>
          </cell>
          <cell r="P431">
            <v>48</v>
          </cell>
          <cell r="Q431">
            <v>0</v>
          </cell>
          <cell r="R431">
            <v>0.1</v>
          </cell>
          <cell r="S431">
            <v>0.1</v>
          </cell>
          <cell r="T431">
            <v>0.1</v>
          </cell>
          <cell r="U431">
            <v>1</v>
          </cell>
          <cell r="V431">
            <v>15</v>
          </cell>
          <cell r="W431">
            <v>12</v>
          </cell>
          <cell r="X431">
            <v>1</v>
          </cell>
          <cell r="Y431">
            <v>1</v>
          </cell>
          <cell r="Z431">
            <v>50</v>
          </cell>
          <cell r="AA431">
            <v>50</v>
          </cell>
          <cell r="AB431">
            <v>0.04</v>
          </cell>
          <cell r="AC431">
            <v>0.04</v>
          </cell>
          <cell r="AD431">
            <v>1</v>
          </cell>
          <cell r="AE431">
            <v>50</v>
          </cell>
          <cell r="AF431">
            <v>0.04</v>
          </cell>
        </row>
        <row r="432">
          <cell r="A432">
            <v>421</v>
          </cell>
          <cell r="B432" t="str">
            <v>U7d53.5*45.0</v>
          </cell>
          <cell r="C432">
            <v>1143</v>
          </cell>
          <cell r="D432">
            <v>1359</v>
          </cell>
          <cell r="E432">
            <v>205</v>
          </cell>
          <cell r="F432">
            <v>205</v>
          </cell>
          <cell r="G432">
            <v>218</v>
          </cell>
          <cell r="H432">
            <v>218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14</v>
          </cell>
          <cell r="N432">
            <v>32</v>
          </cell>
          <cell r="O432">
            <v>32</v>
          </cell>
          <cell r="P432">
            <v>48</v>
          </cell>
          <cell r="Q432">
            <v>0</v>
          </cell>
          <cell r="R432">
            <v>0.1</v>
          </cell>
          <cell r="S432">
            <v>0.1</v>
          </cell>
          <cell r="T432">
            <v>0.1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  <cell r="AE432">
            <v>50</v>
          </cell>
          <cell r="AF432">
            <v>0.04</v>
          </cell>
        </row>
        <row r="433">
          <cell r="A433">
            <v>422</v>
          </cell>
          <cell r="B433" t="str">
            <v>U7x53.5*45.0</v>
          </cell>
          <cell r="C433">
            <v>1143</v>
          </cell>
          <cell r="D433">
            <v>1359</v>
          </cell>
          <cell r="E433">
            <v>10</v>
          </cell>
          <cell r="F433">
            <v>10</v>
          </cell>
          <cell r="G433">
            <v>8</v>
          </cell>
          <cell r="H433">
            <v>8</v>
          </cell>
          <cell r="I433">
            <v>2</v>
          </cell>
          <cell r="J433">
            <v>2</v>
          </cell>
          <cell r="K433">
            <v>203.5</v>
          </cell>
          <cell r="L433">
            <v>4</v>
          </cell>
          <cell r="M433">
            <v>14</v>
          </cell>
          <cell r="N433">
            <v>32</v>
          </cell>
          <cell r="O433">
            <v>32</v>
          </cell>
          <cell r="P433">
            <v>48</v>
          </cell>
          <cell r="Q433">
            <v>0</v>
          </cell>
          <cell r="R433">
            <v>0.1</v>
          </cell>
          <cell r="S433">
            <v>0.1</v>
          </cell>
          <cell r="T433">
            <v>0.1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  <cell r="AE433">
            <v>50</v>
          </cell>
          <cell r="AF433">
            <v>0.04</v>
          </cell>
        </row>
        <row r="434">
          <cell r="A434">
            <v>423</v>
          </cell>
          <cell r="B434" t="str">
            <v>U7+53.5*45.0</v>
          </cell>
          <cell r="C434">
            <v>1143</v>
          </cell>
          <cell r="D434">
            <v>1359</v>
          </cell>
          <cell r="E434">
            <v>25</v>
          </cell>
          <cell r="F434">
            <v>25</v>
          </cell>
          <cell r="G434">
            <v>33</v>
          </cell>
          <cell r="H434">
            <v>33</v>
          </cell>
          <cell r="I434">
            <v>1</v>
          </cell>
          <cell r="J434">
            <v>1</v>
          </cell>
          <cell r="K434">
            <v>203.5</v>
          </cell>
          <cell r="L434">
            <v>1</v>
          </cell>
          <cell r="M434">
            <v>14</v>
          </cell>
          <cell r="N434">
            <v>32</v>
          </cell>
          <cell r="O434">
            <v>32</v>
          </cell>
          <cell r="P434">
            <v>48</v>
          </cell>
          <cell r="Q434">
            <v>0</v>
          </cell>
          <cell r="R434">
            <v>0.1</v>
          </cell>
          <cell r="S434">
            <v>0.1</v>
          </cell>
          <cell r="T434">
            <v>0.35</v>
          </cell>
          <cell r="U434">
            <v>9999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3</v>
          </cell>
          <cell r="AD434">
            <v>9999</v>
          </cell>
          <cell r="AE434">
            <v>50</v>
          </cell>
          <cell r="AF434">
            <v>0.3</v>
          </cell>
        </row>
        <row r="435">
          <cell r="A435">
            <v>424</v>
          </cell>
          <cell r="B435" t="str">
            <v/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</row>
        <row r="436">
          <cell r="A436">
            <v>425</v>
          </cell>
          <cell r="B436" t="str">
            <v>U6 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12</v>
          </cell>
          <cell r="N436">
            <v>27</v>
          </cell>
          <cell r="O436">
            <v>27</v>
          </cell>
          <cell r="P436">
            <v>41</v>
          </cell>
          <cell r="Q436">
            <v>0</v>
          </cell>
          <cell r="R436">
            <v>0.1</v>
          </cell>
          <cell r="S436">
            <v>0.1</v>
          </cell>
          <cell r="T436">
            <v>0.1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0.04</v>
          </cell>
          <cell r="AC436">
            <v>0.04</v>
          </cell>
          <cell r="AD436">
            <v>1</v>
          </cell>
          <cell r="AE436">
            <v>50</v>
          </cell>
          <cell r="AF436">
            <v>0.04</v>
          </cell>
        </row>
        <row r="437">
          <cell r="A437">
            <v>426</v>
          </cell>
          <cell r="B437" t="str">
            <v>U6d53.5*45.0</v>
          </cell>
          <cell r="C437">
            <v>1143</v>
          </cell>
          <cell r="D437">
            <v>1359</v>
          </cell>
          <cell r="E437">
            <v>205</v>
          </cell>
          <cell r="F437">
            <v>205</v>
          </cell>
          <cell r="G437">
            <v>218</v>
          </cell>
          <cell r="H437">
            <v>218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12</v>
          </cell>
          <cell r="N437">
            <v>27</v>
          </cell>
          <cell r="O437">
            <v>27</v>
          </cell>
          <cell r="P437">
            <v>41</v>
          </cell>
          <cell r="Q437">
            <v>0</v>
          </cell>
          <cell r="R437">
            <v>0.1</v>
          </cell>
          <cell r="S437">
            <v>0.1</v>
          </cell>
          <cell r="T437">
            <v>0.1</v>
          </cell>
          <cell r="U437">
            <v>1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0.04</v>
          </cell>
          <cell r="AC437">
            <v>0.04</v>
          </cell>
          <cell r="AD437">
            <v>1</v>
          </cell>
          <cell r="AE437">
            <v>50</v>
          </cell>
          <cell r="AF437">
            <v>0.04</v>
          </cell>
        </row>
        <row r="438">
          <cell r="A438">
            <v>427</v>
          </cell>
          <cell r="B438" t="str">
            <v>U6x53.5*45.0</v>
          </cell>
          <cell r="C438">
            <v>1143</v>
          </cell>
          <cell r="D438">
            <v>1359</v>
          </cell>
          <cell r="E438">
            <v>10</v>
          </cell>
          <cell r="F438">
            <v>10</v>
          </cell>
          <cell r="G438">
            <v>8</v>
          </cell>
          <cell r="H438">
            <v>8</v>
          </cell>
          <cell r="I438">
            <v>2</v>
          </cell>
          <cell r="J438">
            <v>2</v>
          </cell>
          <cell r="K438">
            <v>203.5</v>
          </cell>
          <cell r="L438">
            <v>4</v>
          </cell>
          <cell r="M438">
            <v>12</v>
          </cell>
          <cell r="N438">
            <v>27</v>
          </cell>
          <cell r="O438">
            <v>27</v>
          </cell>
          <cell r="P438">
            <v>41</v>
          </cell>
          <cell r="Q438">
            <v>0</v>
          </cell>
          <cell r="R438">
            <v>0.1</v>
          </cell>
          <cell r="S438">
            <v>0.1</v>
          </cell>
          <cell r="T438">
            <v>0.1</v>
          </cell>
          <cell r="U438">
            <v>1</v>
          </cell>
          <cell r="V438">
            <v>15</v>
          </cell>
          <cell r="W438">
            <v>12</v>
          </cell>
          <cell r="X438">
            <v>1</v>
          </cell>
          <cell r="Y438">
            <v>1</v>
          </cell>
          <cell r="Z438">
            <v>50</v>
          </cell>
          <cell r="AA438">
            <v>50</v>
          </cell>
          <cell r="AB438">
            <v>0.04</v>
          </cell>
          <cell r="AC438">
            <v>0.04</v>
          </cell>
          <cell r="AD438">
            <v>1</v>
          </cell>
          <cell r="AE438">
            <v>50</v>
          </cell>
          <cell r="AF438">
            <v>0.04</v>
          </cell>
        </row>
        <row r="439">
          <cell r="A439">
            <v>428</v>
          </cell>
          <cell r="B439" t="str">
            <v>U6+53.5*45.0</v>
          </cell>
          <cell r="C439">
            <v>1143</v>
          </cell>
          <cell r="D439">
            <v>1359</v>
          </cell>
          <cell r="E439">
            <v>25</v>
          </cell>
          <cell r="F439">
            <v>25</v>
          </cell>
          <cell r="G439">
            <v>33</v>
          </cell>
          <cell r="H439">
            <v>33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12</v>
          </cell>
          <cell r="N439">
            <v>27</v>
          </cell>
          <cell r="O439">
            <v>27</v>
          </cell>
          <cell r="P439">
            <v>41</v>
          </cell>
          <cell r="Q439">
            <v>0</v>
          </cell>
          <cell r="R439">
            <v>0.1</v>
          </cell>
          <cell r="S439">
            <v>0.1</v>
          </cell>
          <cell r="T439">
            <v>0.35</v>
          </cell>
          <cell r="U439">
            <v>3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3</v>
          </cell>
          <cell r="AD439">
            <v>3</v>
          </cell>
          <cell r="AE439">
            <v>50</v>
          </cell>
          <cell r="AF439">
            <v>0.3</v>
          </cell>
        </row>
        <row r="440">
          <cell r="A440">
            <v>429</v>
          </cell>
          <cell r="B440" t="str">
            <v/>
          </cell>
          <cell r="C440" t="str">
            <v/>
          </cell>
          <cell r="D440" t="str">
            <v/>
          </cell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  <cell r="M440" t="str">
            <v/>
          </cell>
          <cell r="N440" t="str">
            <v/>
          </cell>
          <cell r="O440" t="str">
            <v/>
          </cell>
          <cell r="P440" t="str">
            <v/>
          </cell>
          <cell r="Q440" t="str">
            <v/>
          </cell>
          <cell r="R440" t="str">
            <v/>
          </cell>
          <cell r="S440" t="str">
            <v/>
          </cell>
          <cell r="T440" t="str">
            <v/>
          </cell>
          <cell r="U440" t="str">
            <v/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 t="str">
            <v/>
          </cell>
          <cell r="AF440" t="str">
            <v/>
          </cell>
        </row>
        <row r="441">
          <cell r="A441">
            <v>430</v>
          </cell>
          <cell r="B441" t="str">
            <v/>
          </cell>
          <cell r="C441" t="str">
            <v/>
          </cell>
          <cell r="D441" t="str">
            <v/>
          </cell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/>
          </cell>
          <cell r="J441" t="str">
            <v/>
          </cell>
          <cell r="K441" t="str">
            <v/>
          </cell>
          <cell r="L441" t="str">
            <v/>
          </cell>
          <cell r="M441" t="str">
            <v/>
          </cell>
          <cell r="N441" t="str">
            <v/>
          </cell>
          <cell r="O441" t="str">
            <v/>
          </cell>
          <cell r="P441" t="str">
            <v/>
          </cell>
          <cell r="Q441" t="str">
            <v/>
          </cell>
          <cell r="R441" t="str">
            <v/>
          </cell>
          <cell r="S441" t="str">
            <v/>
          </cell>
          <cell r="T441" t="str">
            <v/>
          </cell>
          <cell r="U441" t="str">
            <v/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 t="str">
            <v/>
          </cell>
          <cell r="AF441" t="str">
            <v/>
          </cell>
        </row>
        <row r="442">
          <cell r="A442">
            <v>431</v>
          </cell>
          <cell r="B442" t="str">
            <v>X7 53.5*45.0</v>
          </cell>
          <cell r="C442">
            <v>1143</v>
          </cell>
          <cell r="D442">
            <v>1359</v>
          </cell>
          <cell r="E442">
            <v>25</v>
          </cell>
          <cell r="F442">
            <v>25</v>
          </cell>
          <cell r="G442">
            <v>33</v>
          </cell>
          <cell r="H442">
            <v>33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14</v>
          </cell>
          <cell r="N442">
            <v>32</v>
          </cell>
          <cell r="O442">
            <v>32</v>
          </cell>
          <cell r="P442">
            <v>48</v>
          </cell>
          <cell r="Q442">
            <v>0</v>
          </cell>
          <cell r="R442">
            <v>0.1</v>
          </cell>
          <cell r="S442">
            <v>0.1</v>
          </cell>
          <cell r="T442">
            <v>0.1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  <cell r="AE442">
            <v>50</v>
          </cell>
          <cell r="AF442">
            <v>0.04</v>
          </cell>
        </row>
        <row r="443">
          <cell r="A443">
            <v>432</v>
          </cell>
          <cell r="B443" t="str">
            <v>X7d53.5*45.0</v>
          </cell>
          <cell r="C443">
            <v>1143</v>
          </cell>
          <cell r="D443">
            <v>1359</v>
          </cell>
          <cell r="E443">
            <v>205</v>
          </cell>
          <cell r="F443">
            <v>205</v>
          </cell>
          <cell r="G443">
            <v>218</v>
          </cell>
          <cell r="H443">
            <v>218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14</v>
          </cell>
          <cell r="N443">
            <v>32</v>
          </cell>
          <cell r="O443">
            <v>32</v>
          </cell>
          <cell r="P443">
            <v>48</v>
          </cell>
          <cell r="Q443">
            <v>0</v>
          </cell>
          <cell r="R443">
            <v>0.1</v>
          </cell>
          <cell r="S443">
            <v>0.1</v>
          </cell>
          <cell r="T443">
            <v>0.1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  <cell r="AE443">
            <v>50</v>
          </cell>
          <cell r="AF443">
            <v>0.04</v>
          </cell>
        </row>
        <row r="444">
          <cell r="A444">
            <v>433</v>
          </cell>
          <cell r="B444" t="str">
            <v>X7x53.5*45.0</v>
          </cell>
          <cell r="C444">
            <v>1143</v>
          </cell>
          <cell r="D444">
            <v>1359</v>
          </cell>
          <cell r="E444">
            <v>10</v>
          </cell>
          <cell r="F444">
            <v>10</v>
          </cell>
          <cell r="G444">
            <v>8</v>
          </cell>
          <cell r="H444">
            <v>8</v>
          </cell>
          <cell r="I444">
            <v>2</v>
          </cell>
          <cell r="J444">
            <v>2</v>
          </cell>
          <cell r="K444">
            <v>203.5</v>
          </cell>
          <cell r="L444">
            <v>4</v>
          </cell>
          <cell r="M444">
            <v>14</v>
          </cell>
          <cell r="N444">
            <v>32</v>
          </cell>
          <cell r="O444">
            <v>32</v>
          </cell>
          <cell r="P444">
            <v>48</v>
          </cell>
          <cell r="Q444">
            <v>0</v>
          </cell>
          <cell r="R444">
            <v>0.1</v>
          </cell>
          <cell r="S444">
            <v>0.1</v>
          </cell>
          <cell r="T444">
            <v>0.1</v>
          </cell>
          <cell r="U444">
            <v>1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04</v>
          </cell>
          <cell r="AD444">
            <v>1</v>
          </cell>
          <cell r="AE444">
            <v>50</v>
          </cell>
          <cell r="AF444">
            <v>0.04</v>
          </cell>
        </row>
        <row r="445">
          <cell r="A445">
            <v>434</v>
          </cell>
          <cell r="B445" t="str">
            <v>X7+53.5*45.0</v>
          </cell>
          <cell r="C445">
            <v>1143</v>
          </cell>
          <cell r="D445">
            <v>1359</v>
          </cell>
          <cell r="E445">
            <v>25</v>
          </cell>
          <cell r="F445">
            <v>25</v>
          </cell>
          <cell r="G445">
            <v>33</v>
          </cell>
          <cell r="H445">
            <v>33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14</v>
          </cell>
          <cell r="N445">
            <v>32</v>
          </cell>
          <cell r="O445">
            <v>32</v>
          </cell>
          <cell r="P445">
            <v>48</v>
          </cell>
          <cell r="Q445">
            <v>0</v>
          </cell>
          <cell r="R445">
            <v>0.1</v>
          </cell>
          <cell r="S445">
            <v>0.1</v>
          </cell>
          <cell r="T445">
            <v>0.35</v>
          </cell>
          <cell r="U445">
            <v>9999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0.3</v>
          </cell>
          <cell r="AD445">
            <v>9999</v>
          </cell>
          <cell r="AE445">
            <v>50</v>
          </cell>
          <cell r="AF445">
            <v>0.3</v>
          </cell>
        </row>
        <row r="446">
          <cell r="A446">
            <v>435</v>
          </cell>
          <cell r="B446" t="str">
            <v>X7=53.5*45.0</v>
          </cell>
          <cell r="C446">
            <v>1143</v>
          </cell>
          <cell r="D446">
            <v>1359</v>
          </cell>
          <cell r="E446">
            <v>25</v>
          </cell>
          <cell r="F446">
            <v>25</v>
          </cell>
          <cell r="G446">
            <v>33</v>
          </cell>
          <cell r="H446">
            <v>33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14</v>
          </cell>
          <cell r="N446">
            <v>32</v>
          </cell>
          <cell r="O446">
            <v>32</v>
          </cell>
          <cell r="P446">
            <v>48</v>
          </cell>
          <cell r="Q446">
            <v>0</v>
          </cell>
          <cell r="R446">
            <v>0.1</v>
          </cell>
          <cell r="S446">
            <v>0.1</v>
          </cell>
          <cell r="T446">
            <v>0.5</v>
          </cell>
          <cell r="U446">
            <v>1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50</v>
          </cell>
          <cell r="AC446">
            <v>50</v>
          </cell>
          <cell r="AD446">
            <v>1</v>
          </cell>
          <cell r="AE446">
            <v>50</v>
          </cell>
          <cell r="AF446">
            <v>50</v>
          </cell>
        </row>
        <row r="447">
          <cell r="A447">
            <v>436</v>
          </cell>
          <cell r="B447" t="str">
            <v>X7!53.5*45.0</v>
          </cell>
          <cell r="C447">
            <v>1143</v>
          </cell>
          <cell r="D447">
            <v>1359</v>
          </cell>
          <cell r="E447">
            <v>25</v>
          </cell>
          <cell r="F447">
            <v>25</v>
          </cell>
          <cell r="G447">
            <v>33</v>
          </cell>
          <cell r="H447">
            <v>33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14</v>
          </cell>
          <cell r="N447">
            <v>32</v>
          </cell>
          <cell r="O447">
            <v>32</v>
          </cell>
          <cell r="P447">
            <v>48</v>
          </cell>
          <cell r="Q447">
            <v>0</v>
          </cell>
          <cell r="R447">
            <v>0.1</v>
          </cell>
          <cell r="S447">
            <v>0.1</v>
          </cell>
          <cell r="T447">
            <v>1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50</v>
          </cell>
          <cell r="AC447">
            <v>50</v>
          </cell>
          <cell r="AD447">
            <v>3</v>
          </cell>
          <cell r="AE447">
            <v>50</v>
          </cell>
          <cell r="AF447">
            <v>50</v>
          </cell>
        </row>
        <row r="448">
          <cell r="A448">
            <v>437</v>
          </cell>
          <cell r="B448" t="str">
            <v/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 t="str">
            <v/>
          </cell>
          <cell r="AF448" t="str">
            <v/>
          </cell>
        </row>
        <row r="449">
          <cell r="A449">
            <v>438</v>
          </cell>
          <cell r="B449" t="str">
            <v>U5 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1</v>
          </cell>
          <cell r="J449">
            <v>1</v>
          </cell>
          <cell r="K449">
            <v>203.5</v>
          </cell>
          <cell r="L449">
            <v>1</v>
          </cell>
          <cell r="M449">
            <v>17</v>
          </cell>
          <cell r="N449">
            <v>38</v>
          </cell>
          <cell r="O449">
            <v>38</v>
          </cell>
          <cell r="P449">
            <v>58</v>
          </cell>
          <cell r="Q449">
            <v>0</v>
          </cell>
          <cell r="R449">
            <v>0.1</v>
          </cell>
          <cell r="S449">
            <v>0.1</v>
          </cell>
          <cell r="T449">
            <v>0.1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  <cell r="AE449">
            <v>50</v>
          </cell>
          <cell r="AF449">
            <v>0.04</v>
          </cell>
        </row>
        <row r="450">
          <cell r="A450">
            <v>439</v>
          </cell>
          <cell r="B450" t="str">
            <v>U5^39.5*30.5</v>
          </cell>
          <cell r="C450">
            <v>775</v>
          </cell>
          <cell r="D450">
            <v>1003</v>
          </cell>
          <cell r="E450">
            <v>46</v>
          </cell>
          <cell r="F450">
            <v>46</v>
          </cell>
          <cell r="G450">
            <v>60</v>
          </cell>
          <cell r="H450">
            <v>60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17</v>
          </cell>
          <cell r="N450">
            <v>38</v>
          </cell>
          <cell r="O450">
            <v>38</v>
          </cell>
          <cell r="P450">
            <v>58</v>
          </cell>
          <cell r="Q450">
            <v>0</v>
          </cell>
          <cell r="R450">
            <v>0.1</v>
          </cell>
          <cell r="S450">
            <v>0.1</v>
          </cell>
          <cell r="T450">
            <v>0.1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  <cell r="AE450">
            <v>50</v>
          </cell>
          <cell r="AF450">
            <v>0.04</v>
          </cell>
        </row>
        <row r="451">
          <cell r="A451">
            <v>440</v>
          </cell>
          <cell r="B451" t="str">
            <v>U5d49.5*42.0</v>
          </cell>
          <cell r="C451">
            <v>1067</v>
          </cell>
          <cell r="D451">
            <v>1257</v>
          </cell>
          <cell r="E451">
            <v>167</v>
          </cell>
          <cell r="F451">
            <v>167</v>
          </cell>
          <cell r="G451">
            <v>167</v>
          </cell>
          <cell r="H451">
            <v>167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11</v>
          </cell>
          <cell r="N451">
            <v>25</v>
          </cell>
          <cell r="O451">
            <v>25</v>
          </cell>
          <cell r="P451">
            <v>38</v>
          </cell>
          <cell r="Q451">
            <v>0</v>
          </cell>
          <cell r="R451">
            <v>0.1</v>
          </cell>
          <cell r="S451">
            <v>0.1</v>
          </cell>
          <cell r="T451">
            <v>0.1</v>
          </cell>
          <cell r="U451">
            <v>1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0.04</v>
          </cell>
          <cell r="AD451">
            <v>1</v>
          </cell>
          <cell r="AE451">
            <v>50</v>
          </cell>
          <cell r="AF451">
            <v>0.04</v>
          </cell>
        </row>
        <row r="452">
          <cell r="A452">
            <v>441</v>
          </cell>
          <cell r="B452" t="str">
            <v>U5d39.5*30.5</v>
          </cell>
          <cell r="C452">
            <v>775</v>
          </cell>
          <cell r="D452">
            <v>1003</v>
          </cell>
          <cell r="E452">
            <v>21</v>
          </cell>
          <cell r="F452">
            <v>21</v>
          </cell>
          <cell r="G452">
            <v>40</v>
          </cell>
          <cell r="H452">
            <v>40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17</v>
          </cell>
          <cell r="N452">
            <v>38</v>
          </cell>
          <cell r="O452">
            <v>38</v>
          </cell>
          <cell r="P452">
            <v>58</v>
          </cell>
          <cell r="Q452">
            <v>0</v>
          </cell>
          <cell r="R452">
            <v>0.1</v>
          </cell>
          <cell r="S452">
            <v>0.1</v>
          </cell>
          <cell r="T452">
            <v>0.1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  <cell r="AE452">
            <v>50</v>
          </cell>
          <cell r="AF452">
            <v>0.04</v>
          </cell>
        </row>
        <row r="453">
          <cell r="A453">
            <v>442</v>
          </cell>
          <cell r="B453" t="str">
            <v>U5c39.5*30.5</v>
          </cell>
          <cell r="C453">
            <v>775</v>
          </cell>
          <cell r="D453">
            <v>1003</v>
          </cell>
          <cell r="E453">
            <v>46</v>
          </cell>
          <cell r="F453">
            <v>46</v>
          </cell>
          <cell r="G453">
            <v>60</v>
          </cell>
          <cell r="H453">
            <v>60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17</v>
          </cell>
          <cell r="N453">
            <v>38</v>
          </cell>
          <cell r="O453">
            <v>38</v>
          </cell>
          <cell r="P453">
            <v>58</v>
          </cell>
          <cell r="Q453">
            <v>0</v>
          </cell>
          <cell r="R453">
            <v>0.1</v>
          </cell>
          <cell r="S453">
            <v>0.1</v>
          </cell>
          <cell r="T453">
            <v>0.1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  <cell r="AE453">
            <v>50</v>
          </cell>
          <cell r="AF453">
            <v>0.04</v>
          </cell>
        </row>
        <row r="454">
          <cell r="A454">
            <v>443</v>
          </cell>
          <cell r="B454" t="str">
            <v>U5+39.5*30.5</v>
          </cell>
          <cell r="C454">
            <v>775</v>
          </cell>
          <cell r="D454">
            <v>1003</v>
          </cell>
          <cell r="E454">
            <v>46</v>
          </cell>
          <cell r="F454">
            <v>46</v>
          </cell>
          <cell r="G454">
            <v>60</v>
          </cell>
          <cell r="H454">
            <v>60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17</v>
          </cell>
          <cell r="N454">
            <v>38</v>
          </cell>
          <cell r="O454">
            <v>38</v>
          </cell>
          <cell r="P454">
            <v>58</v>
          </cell>
          <cell r="Q454">
            <v>0</v>
          </cell>
          <cell r="R454">
            <v>0.1</v>
          </cell>
          <cell r="S454">
            <v>0.1</v>
          </cell>
          <cell r="T454">
            <v>0.35</v>
          </cell>
          <cell r="U454">
            <v>3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3</v>
          </cell>
          <cell r="AD454">
            <v>1</v>
          </cell>
          <cell r="AE454">
            <v>50</v>
          </cell>
          <cell r="AF454">
            <v>0.3</v>
          </cell>
        </row>
        <row r="455">
          <cell r="A455">
            <v>444</v>
          </cell>
          <cell r="B455" t="str">
            <v>U5=39.5*30.5</v>
          </cell>
          <cell r="C455">
            <v>775</v>
          </cell>
          <cell r="D455">
            <v>1003</v>
          </cell>
          <cell r="E455">
            <v>46</v>
          </cell>
          <cell r="F455">
            <v>46</v>
          </cell>
          <cell r="G455">
            <v>60</v>
          </cell>
          <cell r="H455">
            <v>60</v>
          </cell>
          <cell r="I455">
            <v>1</v>
          </cell>
          <cell r="J455">
            <v>1</v>
          </cell>
          <cell r="K455">
            <v>203.5</v>
          </cell>
          <cell r="L455">
            <v>1</v>
          </cell>
          <cell r="M455">
            <v>17</v>
          </cell>
          <cell r="N455">
            <v>38</v>
          </cell>
          <cell r="O455">
            <v>38</v>
          </cell>
          <cell r="P455">
            <v>58</v>
          </cell>
          <cell r="Q455">
            <v>0</v>
          </cell>
          <cell r="R455">
            <v>0.1</v>
          </cell>
          <cell r="S455">
            <v>0.1</v>
          </cell>
          <cell r="T455">
            <v>0.5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50</v>
          </cell>
          <cell r="AD455">
            <v>9999</v>
          </cell>
          <cell r="AE455">
            <v>50</v>
          </cell>
          <cell r="AF455">
            <v>50</v>
          </cell>
        </row>
        <row r="456">
          <cell r="A456">
            <v>445</v>
          </cell>
          <cell r="B456" t="str">
            <v>U5!39.5*30.5</v>
          </cell>
          <cell r="C456">
            <v>775</v>
          </cell>
          <cell r="D456">
            <v>1003</v>
          </cell>
          <cell r="E456">
            <v>46</v>
          </cell>
          <cell r="F456">
            <v>46</v>
          </cell>
          <cell r="G456">
            <v>60</v>
          </cell>
          <cell r="H456">
            <v>60</v>
          </cell>
          <cell r="I456">
            <v>1</v>
          </cell>
          <cell r="J456">
            <v>1</v>
          </cell>
          <cell r="K456">
            <v>203.5</v>
          </cell>
          <cell r="L456">
            <v>1</v>
          </cell>
          <cell r="M456">
            <v>17</v>
          </cell>
          <cell r="N456">
            <v>38</v>
          </cell>
          <cell r="O456">
            <v>38</v>
          </cell>
          <cell r="P456">
            <v>58</v>
          </cell>
          <cell r="Q456">
            <v>0</v>
          </cell>
          <cell r="R456">
            <v>0.1</v>
          </cell>
          <cell r="S456">
            <v>0.1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  <cell r="AE456">
            <v>50</v>
          </cell>
          <cell r="AF456">
            <v>50</v>
          </cell>
        </row>
        <row r="457">
          <cell r="A457">
            <v>446</v>
          </cell>
          <cell r="B457" t="str">
            <v>U7+29.5*24.5</v>
          </cell>
          <cell r="C457">
            <v>622</v>
          </cell>
          <cell r="D457">
            <v>749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30</v>
          </cell>
          <cell r="N457">
            <v>67</v>
          </cell>
          <cell r="O457">
            <v>67</v>
          </cell>
          <cell r="P457">
            <v>101</v>
          </cell>
          <cell r="Q457">
            <v>0</v>
          </cell>
          <cell r="R457">
            <v>0.1</v>
          </cell>
          <cell r="S457">
            <v>0.1</v>
          </cell>
          <cell r="T457">
            <v>0.35</v>
          </cell>
          <cell r="U457">
            <v>3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3</v>
          </cell>
          <cell r="AD457">
            <v>3</v>
          </cell>
          <cell r="AE457">
            <v>50</v>
          </cell>
          <cell r="AF457">
            <v>0.3</v>
          </cell>
        </row>
        <row r="458">
          <cell r="A458">
            <v>447</v>
          </cell>
          <cell r="B458" t="str">
            <v>U7!29.5*24.5</v>
          </cell>
          <cell r="C458">
            <v>622</v>
          </cell>
          <cell r="D458">
            <v>749</v>
          </cell>
          <cell r="E458">
            <v>8</v>
          </cell>
          <cell r="F458">
            <v>8</v>
          </cell>
          <cell r="G458">
            <v>8</v>
          </cell>
          <cell r="H458">
            <v>8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30</v>
          </cell>
          <cell r="N458">
            <v>67</v>
          </cell>
          <cell r="O458">
            <v>67</v>
          </cell>
          <cell r="P458">
            <v>101</v>
          </cell>
          <cell r="Q458">
            <v>0</v>
          </cell>
          <cell r="R458">
            <v>0.1</v>
          </cell>
          <cell r="S458">
            <v>0.1</v>
          </cell>
          <cell r="T458">
            <v>1</v>
          </cell>
          <cell r="U458">
            <v>3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50</v>
          </cell>
          <cell r="AC458">
            <v>50</v>
          </cell>
          <cell r="AD458">
            <v>3</v>
          </cell>
          <cell r="AE458">
            <v>50</v>
          </cell>
          <cell r="AF458">
            <v>50</v>
          </cell>
        </row>
        <row r="459">
          <cell r="A459">
            <v>448</v>
          </cell>
          <cell r="B459" t="str">
            <v>U5x39.5*30.5</v>
          </cell>
          <cell r="C459">
            <v>775</v>
          </cell>
          <cell r="D459">
            <v>1003</v>
          </cell>
          <cell r="E459">
            <v>12</v>
          </cell>
          <cell r="F459">
            <v>12</v>
          </cell>
          <cell r="G459">
            <v>12</v>
          </cell>
          <cell r="H459">
            <v>12</v>
          </cell>
          <cell r="I459">
            <v>2</v>
          </cell>
          <cell r="J459">
            <v>2</v>
          </cell>
          <cell r="K459">
            <v>203.5</v>
          </cell>
          <cell r="L459">
            <v>4</v>
          </cell>
          <cell r="M459">
            <v>17</v>
          </cell>
          <cell r="N459">
            <v>38</v>
          </cell>
          <cell r="O459">
            <v>38</v>
          </cell>
          <cell r="P459">
            <v>58</v>
          </cell>
          <cell r="Q459">
            <v>0</v>
          </cell>
          <cell r="R459">
            <v>0.1</v>
          </cell>
          <cell r="S459">
            <v>0.1</v>
          </cell>
          <cell r="T459">
            <v>0.1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  <cell r="AE459">
            <v>50</v>
          </cell>
          <cell r="AF459">
            <v>0.04</v>
          </cell>
        </row>
        <row r="460">
          <cell r="A460">
            <v>449</v>
          </cell>
          <cell r="B460" t="str">
            <v>U5b39.5*30.5</v>
          </cell>
          <cell r="C460">
            <v>775</v>
          </cell>
          <cell r="D460">
            <v>1003</v>
          </cell>
          <cell r="E460">
            <v>76</v>
          </cell>
          <cell r="F460">
            <v>76</v>
          </cell>
          <cell r="G460">
            <v>125</v>
          </cell>
          <cell r="H460">
            <v>125</v>
          </cell>
          <cell r="I460">
            <v>1</v>
          </cell>
          <cell r="J460">
            <v>1</v>
          </cell>
          <cell r="K460">
            <v>203.5</v>
          </cell>
          <cell r="L460">
            <v>1</v>
          </cell>
          <cell r="M460">
            <v>17</v>
          </cell>
          <cell r="N460">
            <v>38</v>
          </cell>
          <cell r="O460">
            <v>38</v>
          </cell>
          <cell r="P460">
            <v>58</v>
          </cell>
          <cell r="Q460">
            <v>0</v>
          </cell>
          <cell r="R460">
            <v>0.1</v>
          </cell>
          <cell r="S460">
            <v>0.1</v>
          </cell>
          <cell r="T460">
            <v>0.1</v>
          </cell>
          <cell r="U460">
            <v>1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  <cell r="AE460">
            <v>50</v>
          </cell>
          <cell r="AF460">
            <v>0.04</v>
          </cell>
        </row>
        <row r="461">
          <cell r="A461">
            <v>450</v>
          </cell>
          <cell r="B461" t="str">
            <v>U5\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17</v>
          </cell>
          <cell r="N461">
            <v>38</v>
          </cell>
          <cell r="O461">
            <v>38</v>
          </cell>
          <cell r="P461">
            <v>58</v>
          </cell>
          <cell r="Q461">
            <v>0</v>
          </cell>
          <cell r="R461">
            <v>0.1</v>
          </cell>
          <cell r="S461">
            <v>0.1</v>
          </cell>
          <cell r="T461">
            <v>0.1</v>
          </cell>
          <cell r="U461">
            <v>2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50</v>
          </cell>
          <cell r="AD461">
            <v>9999</v>
          </cell>
          <cell r="AE461">
            <v>50</v>
          </cell>
          <cell r="AF461">
            <v>50</v>
          </cell>
        </row>
        <row r="462">
          <cell r="A462">
            <v>451</v>
          </cell>
          <cell r="B462" t="str">
            <v>U6 49.0*30.0</v>
          </cell>
          <cell r="C462">
            <v>762</v>
          </cell>
          <cell r="D462">
            <v>1245</v>
          </cell>
          <cell r="E462">
            <v>14</v>
          </cell>
          <cell r="F462">
            <v>14</v>
          </cell>
          <cell r="G462">
            <v>161</v>
          </cell>
          <cell r="H462">
            <v>161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21</v>
          </cell>
          <cell r="N462">
            <v>47</v>
          </cell>
          <cell r="O462">
            <v>47</v>
          </cell>
          <cell r="P462">
            <v>70</v>
          </cell>
          <cell r="Q462">
            <v>0</v>
          </cell>
          <cell r="R462">
            <v>0.1</v>
          </cell>
          <cell r="S462">
            <v>0.1</v>
          </cell>
          <cell r="T462">
            <v>0.1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  <cell r="AE462">
            <v>50</v>
          </cell>
          <cell r="AF462">
            <v>0.04</v>
          </cell>
        </row>
        <row r="463">
          <cell r="A463">
            <v>452</v>
          </cell>
          <cell r="B463" t="str">
            <v>U6d49.0*30.0</v>
          </cell>
          <cell r="C463">
            <v>762</v>
          </cell>
          <cell r="D463">
            <v>1245</v>
          </cell>
          <cell r="E463">
            <v>14</v>
          </cell>
          <cell r="F463">
            <v>14</v>
          </cell>
          <cell r="G463">
            <v>161</v>
          </cell>
          <cell r="H463">
            <v>161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21</v>
          </cell>
          <cell r="N463">
            <v>47</v>
          </cell>
          <cell r="O463">
            <v>47</v>
          </cell>
          <cell r="P463">
            <v>70</v>
          </cell>
          <cell r="Q463">
            <v>0</v>
          </cell>
          <cell r="R463">
            <v>0.1</v>
          </cell>
          <cell r="S463">
            <v>0.1</v>
          </cell>
          <cell r="T463">
            <v>0.1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  <cell r="AE463">
            <v>50</v>
          </cell>
          <cell r="AF463">
            <v>0.04</v>
          </cell>
        </row>
        <row r="464">
          <cell r="A464">
            <v>453</v>
          </cell>
          <cell r="B464" t="str">
            <v>U6b49.0*30.0</v>
          </cell>
          <cell r="C464">
            <v>762</v>
          </cell>
          <cell r="D464">
            <v>1245</v>
          </cell>
          <cell r="E464">
            <v>69</v>
          </cell>
          <cell r="F464">
            <v>69</v>
          </cell>
          <cell r="G464">
            <v>246</v>
          </cell>
          <cell r="H464">
            <v>246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21</v>
          </cell>
          <cell r="N464">
            <v>47</v>
          </cell>
          <cell r="O464">
            <v>47</v>
          </cell>
          <cell r="P464">
            <v>70</v>
          </cell>
          <cell r="Q464">
            <v>0</v>
          </cell>
          <cell r="R464">
            <v>0.1</v>
          </cell>
          <cell r="S464">
            <v>0.1</v>
          </cell>
          <cell r="T464">
            <v>0.1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  <cell r="AE464">
            <v>50</v>
          </cell>
          <cell r="AF464">
            <v>0.04</v>
          </cell>
        </row>
        <row r="465">
          <cell r="A465">
            <v>454</v>
          </cell>
          <cell r="B465" t="str">
            <v/>
          </cell>
          <cell r="C465" t="str">
            <v/>
          </cell>
          <cell r="D465" t="str">
            <v/>
          </cell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/>
          </cell>
          <cell r="J465" t="str">
            <v/>
          </cell>
          <cell r="K465" t="str">
            <v/>
          </cell>
          <cell r="L465" t="str">
            <v/>
          </cell>
          <cell r="M465" t="str">
            <v/>
          </cell>
          <cell r="N465" t="str">
            <v/>
          </cell>
          <cell r="O465" t="str">
            <v/>
          </cell>
          <cell r="P465" t="str">
            <v/>
          </cell>
          <cell r="Q465" t="str">
            <v/>
          </cell>
          <cell r="R465" t="str">
            <v/>
          </cell>
          <cell r="S465" t="str">
            <v/>
          </cell>
          <cell r="T465" t="str">
            <v/>
          </cell>
          <cell r="U465" t="str">
            <v/>
          </cell>
          <cell r="V465" t="str">
            <v/>
          </cell>
          <cell r="W465" t="str">
            <v/>
          </cell>
          <cell r="X465" t="str">
            <v/>
          </cell>
          <cell r="Y465" t="str">
            <v/>
          </cell>
          <cell r="Z465" t="str">
            <v/>
          </cell>
          <cell r="AA465" t="str">
            <v/>
          </cell>
          <cell r="AB465" t="str">
            <v/>
          </cell>
          <cell r="AC465" t="str">
            <v/>
          </cell>
          <cell r="AD465" t="str">
            <v/>
          </cell>
          <cell r="AE465" t="str">
            <v/>
          </cell>
          <cell r="AF465" t="str">
            <v/>
          </cell>
        </row>
        <row r="466">
          <cell r="A466">
            <v>455</v>
          </cell>
          <cell r="B466" t="str">
            <v/>
          </cell>
          <cell r="C466" t="str">
            <v/>
          </cell>
          <cell r="D466" t="str">
            <v/>
          </cell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/>
          </cell>
          <cell r="J466" t="str">
            <v/>
          </cell>
          <cell r="K466" t="str">
            <v/>
          </cell>
          <cell r="L466" t="str">
            <v/>
          </cell>
          <cell r="M466" t="str">
            <v/>
          </cell>
          <cell r="N466" t="str">
            <v/>
          </cell>
          <cell r="O466" t="str">
            <v/>
          </cell>
          <cell r="P466" t="str">
            <v/>
          </cell>
          <cell r="Q466" t="str">
            <v/>
          </cell>
          <cell r="R466" t="str">
            <v/>
          </cell>
          <cell r="S466" t="str">
            <v/>
          </cell>
          <cell r="T466" t="str">
            <v/>
          </cell>
          <cell r="U466" t="str">
            <v/>
          </cell>
          <cell r="V466" t="str">
            <v/>
          </cell>
          <cell r="W466" t="str">
            <v/>
          </cell>
          <cell r="X466" t="str">
            <v/>
          </cell>
          <cell r="Y466" t="str">
            <v/>
          </cell>
          <cell r="Z466" t="str">
            <v/>
          </cell>
          <cell r="AA466" t="str">
            <v/>
          </cell>
          <cell r="AB466" t="str">
            <v/>
          </cell>
          <cell r="AC466" t="str">
            <v/>
          </cell>
          <cell r="AD466" t="str">
            <v/>
          </cell>
          <cell r="AE466" t="str">
            <v/>
          </cell>
          <cell r="AF466" t="str">
            <v/>
          </cell>
        </row>
        <row r="467">
          <cell r="A467">
            <v>456</v>
          </cell>
          <cell r="B467" t="str">
            <v>U7 39.0*22.5</v>
          </cell>
          <cell r="C467">
            <v>572</v>
          </cell>
          <cell r="D467">
            <v>991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2</v>
          </cell>
          <cell r="N467">
            <v>72</v>
          </cell>
          <cell r="O467">
            <v>72</v>
          </cell>
          <cell r="P467">
            <v>108</v>
          </cell>
          <cell r="Q467">
            <v>0</v>
          </cell>
          <cell r="R467">
            <v>0.1</v>
          </cell>
          <cell r="S467">
            <v>0.1</v>
          </cell>
          <cell r="T467">
            <v>0.1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  <cell r="AE467">
            <v>50</v>
          </cell>
          <cell r="AF467">
            <v>0.04</v>
          </cell>
        </row>
        <row r="468">
          <cell r="A468">
            <v>457</v>
          </cell>
          <cell r="B468" t="str">
            <v>U7a39.0*22.5</v>
          </cell>
          <cell r="C468">
            <v>572</v>
          </cell>
          <cell r="D468">
            <v>991</v>
          </cell>
          <cell r="E468">
            <v>9</v>
          </cell>
          <cell r="F468">
            <v>9</v>
          </cell>
          <cell r="G468">
            <v>159</v>
          </cell>
          <cell r="H468">
            <v>159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2</v>
          </cell>
          <cell r="N468">
            <v>72</v>
          </cell>
          <cell r="O468">
            <v>72</v>
          </cell>
          <cell r="P468">
            <v>108</v>
          </cell>
          <cell r="Q468">
            <v>0</v>
          </cell>
          <cell r="R468">
            <v>0.1</v>
          </cell>
          <cell r="S468">
            <v>0.1</v>
          </cell>
          <cell r="T468">
            <v>0.1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  <cell r="AE468">
            <v>50</v>
          </cell>
          <cell r="AF468">
            <v>0.04</v>
          </cell>
        </row>
        <row r="469">
          <cell r="A469">
            <v>458</v>
          </cell>
          <cell r="B469" t="str">
            <v>U7h39.0*22.5</v>
          </cell>
          <cell r="C469">
            <v>572</v>
          </cell>
          <cell r="D469">
            <v>991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32</v>
          </cell>
          <cell r="N469">
            <v>72</v>
          </cell>
          <cell r="O469">
            <v>72</v>
          </cell>
          <cell r="P469">
            <v>108</v>
          </cell>
          <cell r="Q469">
            <v>0</v>
          </cell>
          <cell r="R469">
            <v>0.1</v>
          </cell>
          <cell r="S469">
            <v>0.1</v>
          </cell>
          <cell r="T469">
            <v>0.1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  <cell r="AE469">
            <v>50</v>
          </cell>
          <cell r="AF469">
            <v>0.04</v>
          </cell>
        </row>
        <row r="470">
          <cell r="A470">
            <v>45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U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  <cell r="AB470" t="str">
            <v/>
          </cell>
          <cell r="AC470" t="str">
            <v/>
          </cell>
          <cell r="AD470" t="str">
            <v/>
          </cell>
          <cell r="AE470" t="str">
            <v/>
          </cell>
          <cell r="AF470" t="str">
            <v/>
          </cell>
        </row>
        <row r="471">
          <cell r="A471">
            <v>460</v>
          </cell>
          <cell r="B471" t="str">
            <v/>
          </cell>
          <cell r="C471" t="str">
            <v/>
          </cell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/>
          </cell>
          <cell r="J471" t="str">
            <v/>
          </cell>
          <cell r="K471" t="str">
            <v/>
          </cell>
          <cell r="L471" t="str">
            <v/>
          </cell>
          <cell r="M471" t="str">
            <v/>
          </cell>
          <cell r="N471" t="str">
            <v/>
          </cell>
          <cell r="O471" t="str">
            <v/>
          </cell>
          <cell r="P471" t="str">
            <v/>
          </cell>
          <cell r="Q471" t="str">
            <v/>
          </cell>
          <cell r="R471" t="str">
            <v/>
          </cell>
          <cell r="S471" t="str">
            <v/>
          </cell>
          <cell r="T471" t="str">
            <v/>
          </cell>
          <cell r="U471" t="str">
            <v/>
          </cell>
          <cell r="V471" t="str">
            <v/>
          </cell>
          <cell r="W471" t="str">
            <v/>
          </cell>
          <cell r="X471" t="str">
            <v/>
          </cell>
          <cell r="Y471" t="str">
            <v/>
          </cell>
          <cell r="Z471" t="str">
            <v/>
          </cell>
          <cell r="AA471" t="str">
            <v/>
          </cell>
          <cell r="AB471" t="str">
            <v/>
          </cell>
          <cell r="AC471" t="str">
            <v/>
          </cell>
          <cell r="AD471" t="str">
            <v/>
          </cell>
          <cell r="AE471" t="str">
            <v/>
          </cell>
          <cell r="AF471" t="str">
            <v/>
          </cell>
        </row>
        <row r="472">
          <cell r="A472">
            <v>461</v>
          </cell>
          <cell r="B472" t="str">
            <v>X7 35.5*28.0</v>
          </cell>
          <cell r="C472">
            <v>711</v>
          </cell>
          <cell r="D472">
            <v>902</v>
          </cell>
          <cell r="E472">
            <v>14</v>
          </cell>
          <cell r="F472">
            <v>14</v>
          </cell>
          <cell r="G472">
            <v>9</v>
          </cell>
          <cell r="H472">
            <v>9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26</v>
          </cell>
          <cell r="N472">
            <v>59</v>
          </cell>
          <cell r="O472">
            <v>59</v>
          </cell>
          <cell r="P472">
            <v>88</v>
          </cell>
          <cell r="Q472">
            <v>0</v>
          </cell>
          <cell r="R472">
            <v>0.1</v>
          </cell>
          <cell r="S472">
            <v>0.1</v>
          </cell>
          <cell r="T472">
            <v>0.1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  <cell r="AE472">
            <v>50</v>
          </cell>
          <cell r="AF472">
            <v>0.04</v>
          </cell>
        </row>
        <row r="473">
          <cell r="A473">
            <v>462</v>
          </cell>
          <cell r="B473" t="str">
            <v>X7b35.5*28.0</v>
          </cell>
          <cell r="C473">
            <v>711</v>
          </cell>
          <cell r="D473">
            <v>902</v>
          </cell>
          <cell r="E473">
            <v>44</v>
          </cell>
          <cell r="F473">
            <v>44</v>
          </cell>
          <cell r="G473">
            <v>74</v>
          </cell>
          <cell r="H473">
            <v>74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26</v>
          </cell>
          <cell r="N473">
            <v>59</v>
          </cell>
          <cell r="O473">
            <v>59</v>
          </cell>
          <cell r="P473">
            <v>88</v>
          </cell>
          <cell r="Q473">
            <v>0</v>
          </cell>
          <cell r="R473">
            <v>0.1</v>
          </cell>
          <cell r="S473">
            <v>0.1</v>
          </cell>
          <cell r="T473">
            <v>0.1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  <cell r="AE473">
            <v>50</v>
          </cell>
          <cell r="AF473">
            <v>0.04</v>
          </cell>
        </row>
        <row r="474">
          <cell r="A474">
            <v>463</v>
          </cell>
          <cell r="B474" t="str">
            <v>X7a35.5*28.0</v>
          </cell>
          <cell r="C474">
            <v>711</v>
          </cell>
          <cell r="D474">
            <v>902</v>
          </cell>
          <cell r="E474">
            <v>74</v>
          </cell>
          <cell r="F474">
            <v>74</v>
          </cell>
          <cell r="G474">
            <v>114</v>
          </cell>
          <cell r="H474">
            <v>114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26</v>
          </cell>
          <cell r="N474">
            <v>59</v>
          </cell>
          <cell r="O474">
            <v>59</v>
          </cell>
          <cell r="P474">
            <v>88</v>
          </cell>
          <cell r="Q474">
            <v>0</v>
          </cell>
          <cell r="R474">
            <v>0.1</v>
          </cell>
          <cell r="S474">
            <v>0.1</v>
          </cell>
          <cell r="T474">
            <v>0.1</v>
          </cell>
          <cell r="U474">
            <v>1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04</v>
          </cell>
          <cell r="AD474">
            <v>1</v>
          </cell>
          <cell r="AE474">
            <v>50</v>
          </cell>
          <cell r="AF474">
            <v>0.04</v>
          </cell>
        </row>
        <row r="475">
          <cell r="A475">
            <v>464</v>
          </cell>
          <cell r="B475" t="str">
            <v>X7+35.5*28.0</v>
          </cell>
          <cell r="C475">
            <v>711</v>
          </cell>
          <cell r="D475">
            <v>902</v>
          </cell>
          <cell r="E475">
            <v>14</v>
          </cell>
          <cell r="F475">
            <v>14</v>
          </cell>
          <cell r="G475">
            <v>9</v>
          </cell>
          <cell r="H475">
            <v>9</v>
          </cell>
          <cell r="I475">
            <v>1</v>
          </cell>
          <cell r="J475">
            <v>1</v>
          </cell>
          <cell r="K475">
            <v>203.5</v>
          </cell>
          <cell r="L475">
            <v>1</v>
          </cell>
          <cell r="M475">
            <v>26</v>
          </cell>
          <cell r="N475">
            <v>59</v>
          </cell>
          <cell r="O475">
            <v>59</v>
          </cell>
          <cell r="P475">
            <v>88</v>
          </cell>
          <cell r="Q475">
            <v>0</v>
          </cell>
          <cell r="R475">
            <v>0.1</v>
          </cell>
          <cell r="S475">
            <v>0.1</v>
          </cell>
          <cell r="T475">
            <v>0.35</v>
          </cell>
          <cell r="U475">
            <v>3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3</v>
          </cell>
          <cell r="AD475">
            <v>3</v>
          </cell>
          <cell r="AE475">
            <v>50</v>
          </cell>
          <cell r="AF475">
            <v>0.3</v>
          </cell>
        </row>
        <row r="476">
          <cell r="A476">
            <v>465</v>
          </cell>
          <cell r="B476" t="str">
            <v>X7h35.5*28.0</v>
          </cell>
          <cell r="C476">
            <v>711</v>
          </cell>
          <cell r="D476">
            <v>902</v>
          </cell>
          <cell r="E476">
            <v>8</v>
          </cell>
          <cell r="F476">
            <v>8</v>
          </cell>
          <cell r="G476">
            <v>8</v>
          </cell>
          <cell r="H476">
            <v>8</v>
          </cell>
          <cell r="I476">
            <v>1</v>
          </cell>
          <cell r="J476">
            <v>2</v>
          </cell>
          <cell r="K476">
            <v>203.5</v>
          </cell>
          <cell r="L476">
            <v>2</v>
          </cell>
          <cell r="M476">
            <v>26</v>
          </cell>
          <cell r="N476">
            <v>59</v>
          </cell>
          <cell r="O476">
            <v>59</v>
          </cell>
          <cell r="P476">
            <v>88</v>
          </cell>
          <cell r="Q476">
            <v>0</v>
          </cell>
          <cell r="R476">
            <v>0.1</v>
          </cell>
          <cell r="S476">
            <v>0.1</v>
          </cell>
          <cell r="T476">
            <v>0.1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  <cell r="AE476">
            <v>50</v>
          </cell>
          <cell r="AF476">
            <v>0.04</v>
          </cell>
        </row>
        <row r="477">
          <cell r="A477">
            <v>466</v>
          </cell>
          <cell r="B477" t="str">
            <v/>
          </cell>
          <cell r="C477" t="str">
            <v/>
          </cell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/>
          </cell>
          <cell r="J477" t="str">
            <v/>
          </cell>
          <cell r="K477" t="str">
            <v/>
          </cell>
          <cell r="L477" t="str">
            <v/>
          </cell>
          <cell r="M477" t="str">
            <v/>
          </cell>
          <cell r="N477" t="str">
            <v/>
          </cell>
          <cell r="O477" t="str">
            <v/>
          </cell>
          <cell r="P477" t="str">
            <v/>
          </cell>
          <cell r="Q477" t="str">
            <v/>
          </cell>
          <cell r="R477" t="str">
            <v/>
          </cell>
          <cell r="S477" t="str">
            <v/>
          </cell>
          <cell r="T477" t="str">
            <v/>
          </cell>
          <cell r="U477" t="str">
            <v/>
          </cell>
          <cell r="V477" t="str">
            <v/>
          </cell>
          <cell r="W477" t="str">
            <v/>
          </cell>
          <cell r="X477" t="str">
            <v/>
          </cell>
          <cell r="Y477" t="str">
            <v/>
          </cell>
          <cell r="Z477" t="str">
            <v/>
          </cell>
          <cell r="AA477" t="str">
            <v/>
          </cell>
          <cell r="AB477" t="str">
            <v/>
          </cell>
          <cell r="AC477" t="str">
            <v/>
          </cell>
          <cell r="AD477" t="str">
            <v/>
          </cell>
          <cell r="AE477" t="str">
            <v/>
          </cell>
          <cell r="AF477" t="str">
            <v/>
          </cell>
        </row>
        <row r="478">
          <cell r="A478">
            <v>467</v>
          </cell>
          <cell r="B478" t="str">
            <v>X7 27.5*23.0</v>
          </cell>
          <cell r="C478">
            <v>584</v>
          </cell>
          <cell r="D478">
            <v>699</v>
          </cell>
          <cell r="E478">
            <v>8</v>
          </cell>
          <cell r="F478">
            <v>8</v>
          </cell>
          <cell r="G478">
            <v>8</v>
          </cell>
          <cell r="H478">
            <v>8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1</v>
          </cell>
          <cell r="N478">
            <v>71</v>
          </cell>
          <cell r="O478">
            <v>71</v>
          </cell>
          <cell r="P478">
            <v>106</v>
          </cell>
          <cell r="Q478">
            <v>0</v>
          </cell>
          <cell r="R478">
            <v>0.1</v>
          </cell>
          <cell r="S478">
            <v>0.1</v>
          </cell>
          <cell r="T478">
            <v>0.1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  <cell r="AE478">
            <v>50</v>
          </cell>
          <cell r="AF478">
            <v>0.04</v>
          </cell>
        </row>
        <row r="479">
          <cell r="A479">
            <v>468</v>
          </cell>
          <cell r="B479" t="str">
            <v>X7 44.5*27.5</v>
          </cell>
          <cell r="C479">
            <v>699</v>
          </cell>
          <cell r="D479">
            <v>1130</v>
          </cell>
          <cell r="E479">
            <v>8</v>
          </cell>
          <cell r="F479">
            <v>8</v>
          </cell>
          <cell r="G479">
            <v>8</v>
          </cell>
          <cell r="H479">
            <v>8</v>
          </cell>
          <cell r="I479">
            <v>1</v>
          </cell>
          <cell r="J479">
            <v>2</v>
          </cell>
          <cell r="K479">
            <v>203.5</v>
          </cell>
          <cell r="L479">
            <v>2</v>
          </cell>
          <cell r="M479">
            <v>27</v>
          </cell>
          <cell r="N479">
            <v>60</v>
          </cell>
          <cell r="O479">
            <v>60</v>
          </cell>
          <cell r="P479">
            <v>90</v>
          </cell>
          <cell r="Q479">
            <v>0</v>
          </cell>
          <cell r="R479">
            <v>0.1</v>
          </cell>
          <cell r="S479">
            <v>0.1</v>
          </cell>
          <cell r="T479">
            <v>0.1</v>
          </cell>
          <cell r="U479">
            <v>1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04</v>
          </cell>
          <cell r="AD479">
            <v>1</v>
          </cell>
          <cell r="AE479">
            <v>50</v>
          </cell>
          <cell r="AF479">
            <v>0.04</v>
          </cell>
        </row>
        <row r="480">
          <cell r="A480">
            <v>46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  <cell r="AB480" t="str">
            <v/>
          </cell>
          <cell r="AC480" t="str">
            <v/>
          </cell>
          <cell r="AD480" t="str">
            <v/>
          </cell>
          <cell r="AE480" t="str">
            <v/>
          </cell>
          <cell r="AF480" t="str">
            <v/>
          </cell>
        </row>
        <row r="481">
          <cell r="A481">
            <v>470</v>
          </cell>
          <cell r="B481" t="str">
            <v>X7 37.0*30.0</v>
          </cell>
          <cell r="C481">
            <v>762</v>
          </cell>
          <cell r="D481">
            <v>940</v>
          </cell>
          <cell r="E481">
            <v>14</v>
          </cell>
          <cell r="F481">
            <v>14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24</v>
          </cell>
          <cell r="N481">
            <v>55</v>
          </cell>
          <cell r="O481">
            <v>55</v>
          </cell>
          <cell r="P481">
            <v>82</v>
          </cell>
          <cell r="Q481">
            <v>0</v>
          </cell>
          <cell r="R481">
            <v>0.1</v>
          </cell>
          <cell r="S481">
            <v>0.1</v>
          </cell>
          <cell r="T481">
            <v>0.1</v>
          </cell>
          <cell r="U481">
            <v>1</v>
          </cell>
          <cell r="V481">
            <v>15</v>
          </cell>
          <cell r="W481">
            <v>12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0.04</v>
          </cell>
          <cell r="AC481">
            <v>0.04</v>
          </cell>
          <cell r="AD481">
            <v>1</v>
          </cell>
          <cell r="AE481">
            <v>50</v>
          </cell>
          <cell r="AF481">
            <v>0.04</v>
          </cell>
        </row>
        <row r="482">
          <cell r="A482">
            <v>471</v>
          </cell>
          <cell r="B482" t="str">
            <v>X7c37.0*30.0</v>
          </cell>
          <cell r="C482">
            <v>762</v>
          </cell>
          <cell r="D482">
            <v>940</v>
          </cell>
          <cell r="E482">
            <v>39</v>
          </cell>
          <cell r="F482">
            <v>39</v>
          </cell>
          <cell r="G482">
            <v>28</v>
          </cell>
          <cell r="H482">
            <v>28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24</v>
          </cell>
          <cell r="N482">
            <v>55</v>
          </cell>
          <cell r="O482">
            <v>55</v>
          </cell>
          <cell r="P482">
            <v>82</v>
          </cell>
          <cell r="Q482">
            <v>0</v>
          </cell>
          <cell r="R482">
            <v>0.1</v>
          </cell>
          <cell r="S482">
            <v>0.1</v>
          </cell>
          <cell r="T482">
            <v>0.1</v>
          </cell>
          <cell r="U482">
            <v>1</v>
          </cell>
          <cell r="V482">
            <v>15</v>
          </cell>
          <cell r="W482">
            <v>12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0.04</v>
          </cell>
          <cell r="AC482">
            <v>0.04</v>
          </cell>
          <cell r="AD482">
            <v>1</v>
          </cell>
          <cell r="AE482">
            <v>50</v>
          </cell>
          <cell r="AF482">
            <v>0.04</v>
          </cell>
        </row>
        <row r="483">
          <cell r="A483">
            <v>472</v>
          </cell>
          <cell r="B483" t="str">
            <v>X7a37.0*30.0</v>
          </cell>
          <cell r="C483">
            <v>762</v>
          </cell>
          <cell r="D483">
            <v>940</v>
          </cell>
          <cell r="E483">
            <v>99</v>
          </cell>
          <cell r="F483">
            <v>99</v>
          </cell>
          <cell r="G483">
            <v>133</v>
          </cell>
          <cell r="H483">
            <v>133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24</v>
          </cell>
          <cell r="N483">
            <v>55</v>
          </cell>
          <cell r="O483">
            <v>55</v>
          </cell>
          <cell r="P483">
            <v>82</v>
          </cell>
          <cell r="Q483">
            <v>0</v>
          </cell>
          <cell r="R483">
            <v>0.1</v>
          </cell>
          <cell r="S483">
            <v>0.1</v>
          </cell>
          <cell r="T483">
            <v>0.1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  <cell r="AE483">
            <v>50</v>
          </cell>
          <cell r="AF483">
            <v>0.04</v>
          </cell>
        </row>
        <row r="484">
          <cell r="A484">
            <v>473</v>
          </cell>
          <cell r="B484" t="str">
            <v>X7+37.0*30.0</v>
          </cell>
          <cell r="C484">
            <v>762</v>
          </cell>
          <cell r="D484">
            <v>940</v>
          </cell>
          <cell r="E484">
            <v>14</v>
          </cell>
          <cell r="F484">
            <v>14</v>
          </cell>
          <cell r="G484">
            <v>8</v>
          </cell>
          <cell r="H484">
            <v>8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24</v>
          </cell>
          <cell r="N484">
            <v>55</v>
          </cell>
          <cell r="O484">
            <v>55</v>
          </cell>
          <cell r="P484">
            <v>82</v>
          </cell>
          <cell r="Q484">
            <v>0</v>
          </cell>
          <cell r="R484">
            <v>0.1</v>
          </cell>
          <cell r="S484">
            <v>0.1</v>
          </cell>
          <cell r="T484">
            <v>0.35</v>
          </cell>
          <cell r="U484">
            <v>3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3</v>
          </cell>
          <cell r="AD484">
            <v>3</v>
          </cell>
          <cell r="AE484">
            <v>50</v>
          </cell>
          <cell r="AF484">
            <v>0.3</v>
          </cell>
        </row>
        <row r="485">
          <cell r="A485">
            <v>474</v>
          </cell>
          <cell r="B485" t="str">
            <v>X7h37.0*30.0</v>
          </cell>
          <cell r="C485">
            <v>762</v>
          </cell>
          <cell r="D485">
            <v>940</v>
          </cell>
          <cell r="E485">
            <v>12</v>
          </cell>
          <cell r="F485">
            <v>12</v>
          </cell>
          <cell r="G485">
            <v>12</v>
          </cell>
          <cell r="H485">
            <v>12</v>
          </cell>
          <cell r="I485">
            <v>1</v>
          </cell>
          <cell r="J485">
            <v>2</v>
          </cell>
          <cell r="K485">
            <v>203.5</v>
          </cell>
          <cell r="L485">
            <v>2</v>
          </cell>
          <cell r="M485">
            <v>24</v>
          </cell>
          <cell r="N485">
            <v>55</v>
          </cell>
          <cell r="O485">
            <v>55</v>
          </cell>
          <cell r="P485">
            <v>82</v>
          </cell>
          <cell r="Q485">
            <v>0</v>
          </cell>
          <cell r="R485">
            <v>0.1</v>
          </cell>
          <cell r="S485">
            <v>0.1</v>
          </cell>
          <cell r="T485">
            <v>0.1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  <cell r="AE485">
            <v>50</v>
          </cell>
          <cell r="AF485">
            <v>0.04</v>
          </cell>
        </row>
        <row r="486">
          <cell r="A486">
            <v>475</v>
          </cell>
          <cell r="B486" t="str">
            <v>X7 38.0*30.0</v>
          </cell>
          <cell r="C486">
            <v>762</v>
          </cell>
          <cell r="D486">
            <v>965</v>
          </cell>
          <cell r="E486">
            <v>14</v>
          </cell>
          <cell r="F486">
            <v>14</v>
          </cell>
          <cell r="G486">
            <v>20</v>
          </cell>
          <cell r="H486">
            <v>20</v>
          </cell>
          <cell r="I486">
            <v>1</v>
          </cell>
          <cell r="J486">
            <v>1</v>
          </cell>
          <cell r="K486">
            <v>203.5</v>
          </cell>
          <cell r="L486">
            <v>1</v>
          </cell>
          <cell r="M486">
            <v>24</v>
          </cell>
          <cell r="N486">
            <v>55</v>
          </cell>
          <cell r="O486">
            <v>55</v>
          </cell>
          <cell r="P486">
            <v>82</v>
          </cell>
          <cell r="Q486">
            <v>0</v>
          </cell>
          <cell r="R486">
            <v>0.1</v>
          </cell>
          <cell r="S486">
            <v>0.1</v>
          </cell>
          <cell r="T486">
            <v>0.1</v>
          </cell>
          <cell r="U486">
            <v>1</v>
          </cell>
          <cell r="V486">
            <v>15</v>
          </cell>
          <cell r="W486">
            <v>12</v>
          </cell>
          <cell r="X486">
            <v>1</v>
          </cell>
          <cell r="Y486">
            <v>1</v>
          </cell>
          <cell r="Z486">
            <v>50</v>
          </cell>
          <cell r="AA486">
            <v>50</v>
          </cell>
          <cell r="AB486">
            <v>0.04</v>
          </cell>
          <cell r="AC486">
            <v>0.04</v>
          </cell>
          <cell r="AD486">
            <v>1</v>
          </cell>
          <cell r="AE486">
            <v>50</v>
          </cell>
          <cell r="AF486">
            <v>0.04</v>
          </cell>
        </row>
        <row r="487">
          <cell r="A487">
            <v>476</v>
          </cell>
          <cell r="B487" t="str">
            <v>X7x38.0*30.0</v>
          </cell>
          <cell r="C487">
            <v>762</v>
          </cell>
          <cell r="D487">
            <v>965</v>
          </cell>
          <cell r="E487">
            <v>8</v>
          </cell>
          <cell r="F487">
            <v>8</v>
          </cell>
          <cell r="G487">
            <v>8</v>
          </cell>
          <cell r="H487">
            <v>8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24</v>
          </cell>
          <cell r="N487">
            <v>55</v>
          </cell>
          <cell r="O487">
            <v>55</v>
          </cell>
          <cell r="P487">
            <v>82</v>
          </cell>
          <cell r="Q487">
            <v>0</v>
          </cell>
          <cell r="R487">
            <v>0.1</v>
          </cell>
          <cell r="S487">
            <v>0.1</v>
          </cell>
          <cell r="T487">
            <v>0.1</v>
          </cell>
          <cell r="U487">
            <v>1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0.04</v>
          </cell>
          <cell r="AD487">
            <v>1</v>
          </cell>
          <cell r="AE487">
            <v>50</v>
          </cell>
          <cell r="AF487">
            <v>0.04</v>
          </cell>
        </row>
        <row r="488">
          <cell r="A488">
            <v>477</v>
          </cell>
          <cell r="B488" t="str">
            <v>X7b38.0*30.0</v>
          </cell>
          <cell r="C488">
            <v>762</v>
          </cell>
          <cell r="D488">
            <v>965</v>
          </cell>
          <cell r="E488">
            <v>69</v>
          </cell>
          <cell r="F488">
            <v>69</v>
          </cell>
          <cell r="G488">
            <v>105</v>
          </cell>
          <cell r="H488">
            <v>105</v>
          </cell>
          <cell r="I488">
            <v>1</v>
          </cell>
          <cell r="J488">
            <v>1</v>
          </cell>
          <cell r="K488">
            <v>203.5</v>
          </cell>
          <cell r="L488">
            <v>1</v>
          </cell>
          <cell r="M488">
            <v>24</v>
          </cell>
          <cell r="N488">
            <v>55</v>
          </cell>
          <cell r="O488">
            <v>55</v>
          </cell>
          <cell r="P488">
            <v>82</v>
          </cell>
          <cell r="Q488">
            <v>0</v>
          </cell>
          <cell r="R488">
            <v>0.1</v>
          </cell>
          <cell r="S488">
            <v>0.1</v>
          </cell>
          <cell r="T488">
            <v>0.1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  <cell r="AE488">
            <v>50</v>
          </cell>
          <cell r="AF488">
            <v>0.04</v>
          </cell>
        </row>
        <row r="489">
          <cell r="A489">
            <v>478</v>
          </cell>
          <cell r="B489" t="str">
            <v>X7+38.0*30.0</v>
          </cell>
          <cell r="C489">
            <v>762</v>
          </cell>
          <cell r="D489">
            <v>965</v>
          </cell>
          <cell r="E489">
            <v>14</v>
          </cell>
          <cell r="F489">
            <v>14</v>
          </cell>
          <cell r="G489">
            <v>20</v>
          </cell>
          <cell r="H489">
            <v>20</v>
          </cell>
          <cell r="I489">
            <v>1</v>
          </cell>
          <cell r="J489">
            <v>1</v>
          </cell>
          <cell r="K489">
            <v>203.5</v>
          </cell>
          <cell r="L489">
            <v>1</v>
          </cell>
          <cell r="M489">
            <v>24</v>
          </cell>
          <cell r="N489">
            <v>55</v>
          </cell>
          <cell r="O489">
            <v>55</v>
          </cell>
          <cell r="P489">
            <v>82</v>
          </cell>
          <cell r="Q489">
            <v>0</v>
          </cell>
          <cell r="R489">
            <v>0.1</v>
          </cell>
          <cell r="S489">
            <v>0.1</v>
          </cell>
          <cell r="T489">
            <v>0.35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  <cell r="AE489">
            <v>50</v>
          </cell>
          <cell r="AF489">
            <v>0.3</v>
          </cell>
        </row>
        <row r="490">
          <cell r="A490">
            <v>479</v>
          </cell>
          <cell r="B490" t="str">
            <v/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/>
          </cell>
          <cell r="J490" t="str">
            <v/>
          </cell>
          <cell r="K490" t="str">
            <v/>
          </cell>
          <cell r="L490" t="str">
            <v/>
          </cell>
          <cell r="M490" t="str">
            <v/>
          </cell>
          <cell r="N490" t="str">
            <v/>
          </cell>
          <cell r="O490" t="str">
            <v/>
          </cell>
          <cell r="P490" t="str">
            <v/>
          </cell>
          <cell r="Q490" t="str">
            <v/>
          </cell>
          <cell r="R490" t="str">
            <v/>
          </cell>
          <cell r="S490" t="str">
            <v/>
          </cell>
          <cell r="T490" t="str">
            <v/>
          </cell>
          <cell r="U490" t="str">
            <v/>
          </cell>
          <cell r="V490" t="str">
            <v/>
          </cell>
          <cell r="W490" t="str">
            <v/>
          </cell>
          <cell r="X490" t="str">
            <v/>
          </cell>
          <cell r="Y490" t="str">
            <v/>
          </cell>
          <cell r="Z490" t="str">
            <v/>
          </cell>
          <cell r="AA490" t="str">
            <v/>
          </cell>
          <cell r="AB490" t="str">
            <v/>
          </cell>
          <cell r="AC490" t="str">
            <v/>
          </cell>
          <cell r="AD490" t="str">
            <v/>
          </cell>
          <cell r="AE490" t="str">
            <v/>
          </cell>
          <cell r="AF490" t="str">
            <v/>
          </cell>
        </row>
        <row r="491">
          <cell r="A491">
            <v>480</v>
          </cell>
          <cell r="B491" t="str">
            <v>MN!30.5*26.0</v>
          </cell>
          <cell r="C491">
            <v>660</v>
          </cell>
          <cell r="D491">
            <v>775</v>
          </cell>
          <cell r="E491">
            <v>8</v>
          </cell>
          <cell r="F491">
            <v>8</v>
          </cell>
          <cell r="G491">
            <v>8</v>
          </cell>
          <cell r="H491">
            <v>8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28</v>
          </cell>
          <cell r="N491">
            <v>63</v>
          </cell>
          <cell r="O491">
            <v>63</v>
          </cell>
          <cell r="P491">
            <v>88</v>
          </cell>
          <cell r="Q491">
            <v>0.4</v>
          </cell>
          <cell r="R491">
            <v>0.4</v>
          </cell>
          <cell r="S491">
            <v>1</v>
          </cell>
          <cell r="T491">
            <v>1</v>
          </cell>
          <cell r="U491">
            <v>1</v>
          </cell>
          <cell r="V491">
            <v>20</v>
          </cell>
          <cell r="W491">
            <v>20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50</v>
          </cell>
          <cell r="AC491">
            <v>50</v>
          </cell>
          <cell r="AD491">
            <v>1</v>
          </cell>
          <cell r="AE491">
            <v>50</v>
          </cell>
          <cell r="AF491">
            <v>50</v>
          </cell>
        </row>
        <row r="492">
          <cell r="A492">
            <v>481</v>
          </cell>
          <cell r="B492" t="str">
            <v>MN!39.0*30.5</v>
          </cell>
          <cell r="C492">
            <v>775</v>
          </cell>
          <cell r="D492">
            <v>991</v>
          </cell>
          <cell r="E492">
            <v>21</v>
          </cell>
          <cell r="F492">
            <v>21</v>
          </cell>
          <cell r="G492">
            <v>34</v>
          </cell>
          <cell r="H492">
            <v>34</v>
          </cell>
          <cell r="I492">
            <v>1</v>
          </cell>
          <cell r="J492">
            <v>1</v>
          </cell>
          <cell r="K492">
            <v>203.5</v>
          </cell>
          <cell r="L492">
            <v>1</v>
          </cell>
          <cell r="M492">
            <v>24</v>
          </cell>
          <cell r="N492">
            <v>54</v>
          </cell>
          <cell r="O492">
            <v>54</v>
          </cell>
          <cell r="P492">
            <v>75</v>
          </cell>
          <cell r="Q492">
            <v>0.4</v>
          </cell>
          <cell r="R492">
            <v>0.4</v>
          </cell>
          <cell r="S492">
            <v>1</v>
          </cell>
          <cell r="T492">
            <v>1</v>
          </cell>
          <cell r="U492">
            <v>1</v>
          </cell>
          <cell r="V492">
            <v>20</v>
          </cell>
          <cell r="W492">
            <v>20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50</v>
          </cell>
          <cell r="AC492">
            <v>50</v>
          </cell>
          <cell r="AD492">
            <v>1</v>
          </cell>
          <cell r="AE492">
            <v>50</v>
          </cell>
          <cell r="AF492">
            <v>50</v>
          </cell>
        </row>
        <row r="493">
          <cell r="A493">
            <v>482</v>
          </cell>
          <cell r="B493" t="str">
            <v/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/>
          </cell>
          <cell r="J493" t="str">
            <v/>
          </cell>
          <cell r="K493" t="str">
            <v/>
          </cell>
          <cell r="L493" t="str">
            <v/>
          </cell>
          <cell r="M493" t="str">
            <v/>
          </cell>
          <cell r="N493" t="str">
            <v/>
          </cell>
          <cell r="O493" t="str">
            <v/>
          </cell>
          <cell r="P493" t="str">
            <v/>
          </cell>
          <cell r="Q493" t="str">
            <v/>
          </cell>
          <cell r="R493" t="str">
            <v/>
          </cell>
          <cell r="S493" t="str">
            <v/>
          </cell>
          <cell r="T493" t="str">
            <v/>
          </cell>
          <cell r="U493" t="str">
            <v/>
          </cell>
          <cell r="V493" t="str">
            <v/>
          </cell>
          <cell r="W493" t="str">
            <v/>
          </cell>
          <cell r="X493" t="str">
            <v/>
          </cell>
          <cell r="Y493" t="str">
            <v/>
          </cell>
          <cell r="Z493" t="str">
            <v/>
          </cell>
          <cell r="AA493" t="str">
            <v/>
          </cell>
          <cell r="AB493" t="str">
            <v/>
          </cell>
          <cell r="AC493" t="str">
            <v/>
          </cell>
          <cell r="AD493" t="str">
            <v/>
          </cell>
          <cell r="AE493" t="str">
            <v/>
          </cell>
          <cell r="AF493" t="str">
            <v/>
          </cell>
        </row>
        <row r="494">
          <cell r="A494">
            <v>483</v>
          </cell>
          <cell r="B494" t="str">
            <v/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/>
          </cell>
          <cell r="J494" t="str">
            <v/>
          </cell>
          <cell r="K494" t="str">
            <v/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 t="str">
            <v/>
          </cell>
          <cell r="Q494" t="str">
            <v/>
          </cell>
          <cell r="R494" t="str">
            <v/>
          </cell>
          <cell r="S494" t="str">
            <v/>
          </cell>
          <cell r="T494" t="str">
            <v/>
          </cell>
          <cell r="U494" t="str">
            <v/>
          </cell>
          <cell r="V494" t="str">
            <v/>
          </cell>
          <cell r="W494" t="str">
            <v/>
          </cell>
          <cell r="X494" t="str">
            <v/>
          </cell>
          <cell r="Y494" t="str">
            <v/>
          </cell>
          <cell r="Z494" t="str">
            <v/>
          </cell>
          <cell r="AA494" t="str">
            <v/>
          </cell>
          <cell r="AB494" t="str">
            <v/>
          </cell>
          <cell r="AC494" t="str">
            <v/>
          </cell>
          <cell r="AD494" t="str">
            <v/>
          </cell>
          <cell r="AE494" t="str">
            <v/>
          </cell>
          <cell r="AF494" t="str">
            <v/>
          </cell>
        </row>
        <row r="495">
          <cell r="A495">
            <v>484</v>
          </cell>
          <cell r="B495" t="str">
            <v/>
          </cell>
          <cell r="C495" t="str">
            <v/>
          </cell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/>
          </cell>
          <cell r="J495" t="str">
            <v/>
          </cell>
          <cell r="K495" t="str">
            <v/>
          </cell>
          <cell r="L495" t="str">
            <v/>
          </cell>
          <cell r="M495" t="str">
            <v/>
          </cell>
          <cell r="N495" t="str">
            <v/>
          </cell>
          <cell r="O495" t="str">
            <v/>
          </cell>
          <cell r="P495" t="str">
            <v/>
          </cell>
          <cell r="Q495" t="str">
            <v/>
          </cell>
          <cell r="R495" t="str">
            <v/>
          </cell>
          <cell r="S495" t="str">
            <v/>
          </cell>
          <cell r="T495" t="str">
            <v/>
          </cell>
          <cell r="U495" t="str">
            <v/>
          </cell>
          <cell r="V495" t="str">
            <v/>
          </cell>
          <cell r="W495" t="str">
            <v/>
          </cell>
          <cell r="X495" t="str">
            <v/>
          </cell>
          <cell r="Y495" t="str">
            <v/>
          </cell>
          <cell r="Z495" t="str">
            <v/>
          </cell>
          <cell r="AA495" t="str">
            <v/>
          </cell>
          <cell r="AB495" t="str">
            <v/>
          </cell>
          <cell r="AC495" t="str">
            <v/>
          </cell>
          <cell r="AD495" t="str">
            <v/>
          </cell>
          <cell r="AE495" t="str">
            <v/>
          </cell>
          <cell r="AF495" t="str">
            <v/>
          </cell>
        </row>
        <row r="496">
          <cell r="A496">
            <v>485</v>
          </cell>
          <cell r="B496" t="str">
            <v/>
          </cell>
          <cell r="C496" t="str">
            <v/>
          </cell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/>
          </cell>
          <cell r="J496" t="str">
            <v/>
          </cell>
          <cell r="K496" t="str">
            <v/>
          </cell>
          <cell r="L496" t="str">
            <v/>
          </cell>
          <cell r="M496" t="str">
            <v/>
          </cell>
          <cell r="N496" t="str">
            <v/>
          </cell>
          <cell r="O496" t="str">
            <v/>
          </cell>
          <cell r="P496" t="str">
            <v/>
          </cell>
          <cell r="Q496" t="str">
            <v/>
          </cell>
          <cell r="R496" t="str">
            <v/>
          </cell>
          <cell r="S496" t="str">
            <v/>
          </cell>
          <cell r="T496" t="str">
            <v/>
          </cell>
          <cell r="U496" t="str">
            <v/>
          </cell>
          <cell r="V496" t="str">
            <v/>
          </cell>
          <cell r="W496" t="str">
            <v/>
          </cell>
          <cell r="X496" t="str">
            <v/>
          </cell>
          <cell r="Y496" t="str">
            <v/>
          </cell>
          <cell r="Z496" t="str">
            <v/>
          </cell>
          <cell r="AA496" t="str">
            <v/>
          </cell>
          <cell r="AB496" t="str">
            <v/>
          </cell>
          <cell r="AC496" t="str">
            <v/>
          </cell>
          <cell r="AD496" t="str">
            <v/>
          </cell>
          <cell r="AE496" t="str">
            <v/>
          </cell>
          <cell r="AF496" t="str">
            <v/>
          </cell>
        </row>
        <row r="497">
          <cell r="A497">
            <v>486</v>
          </cell>
          <cell r="B497" t="str">
            <v>A4X39.5*31.0</v>
          </cell>
          <cell r="C497">
            <v>787</v>
          </cell>
          <cell r="D497">
            <v>1003</v>
          </cell>
          <cell r="E497">
            <v>12</v>
          </cell>
          <cell r="F497">
            <v>12</v>
          </cell>
          <cell r="G497">
            <v>12</v>
          </cell>
          <cell r="H497">
            <v>12</v>
          </cell>
          <cell r="I497">
            <v>2</v>
          </cell>
          <cell r="J497">
            <v>2</v>
          </cell>
          <cell r="K497">
            <v>203.5</v>
          </cell>
          <cell r="L497">
            <v>4</v>
          </cell>
          <cell r="M497">
            <v>13</v>
          </cell>
          <cell r="N497">
            <v>30</v>
          </cell>
          <cell r="O497">
            <v>30</v>
          </cell>
          <cell r="P497">
            <v>42</v>
          </cell>
          <cell r="Q497">
            <v>0</v>
          </cell>
          <cell r="R497">
            <v>0.1</v>
          </cell>
          <cell r="S497">
            <v>0.1</v>
          </cell>
          <cell r="T497">
            <v>0.1</v>
          </cell>
          <cell r="U497">
            <v>9999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50</v>
          </cell>
          <cell r="AC497">
            <v>50</v>
          </cell>
          <cell r="AD497">
            <v>9999</v>
          </cell>
          <cell r="AE497">
            <v>50</v>
          </cell>
          <cell r="AF497">
            <v>50</v>
          </cell>
        </row>
        <row r="498">
          <cell r="A498">
            <v>487</v>
          </cell>
          <cell r="B498" t="str">
            <v/>
          </cell>
          <cell r="C498" t="str">
            <v/>
          </cell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/>
          </cell>
          <cell r="J498" t="str">
            <v/>
          </cell>
          <cell r="K498" t="str">
            <v/>
          </cell>
          <cell r="L498" t="str">
            <v/>
          </cell>
          <cell r="M498" t="str">
            <v/>
          </cell>
          <cell r="N498" t="str">
            <v/>
          </cell>
          <cell r="O498" t="str">
            <v/>
          </cell>
          <cell r="P498" t="str">
            <v/>
          </cell>
          <cell r="Q498" t="str">
            <v/>
          </cell>
          <cell r="R498" t="str">
            <v/>
          </cell>
          <cell r="S498" t="str">
            <v/>
          </cell>
          <cell r="T498" t="str">
            <v/>
          </cell>
          <cell r="U498" t="str">
            <v/>
          </cell>
          <cell r="V498" t="str">
            <v/>
          </cell>
          <cell r="W498" t="str">
            <v/>
          </cell>
          <cell r="X498" t="str">
            <v/>
          </cell>
          <cell r="Y498" t="str">
            <v/>
          </cell>
          <cell r="Z498" t="str">
            <v/>
          </cell>
          <cell r="AA498" t="str">
            <v/>
          </cell>
          <cell r="AB498" t="str">
            <v/>
          </cell>
          <cell r="AC498" t="str">
            <v/>
          </cell>
          <cell r="AD498" t="str">
            <v/>
          </cell>
          <cell r="AE498" t="str">
            <v/>
          </cell>
          <cell r="AF498" t="str">
            <v/>
          </cell>
        </row>
        <row r="499">
          <cell r="A499">
            <v>488</v>
          </cell>
          <cell r="B499" t="str">
            <v/>
          </cell>
          <cell r="C499" t="str">
            <v/>
          </cell>
          <cell r="D499" t="str">
            <v/>
          </cell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/>
          </cell>
          <cell r="J499" t="str">
            <v/>
          </cell>
          <cell r="K499" t="str">
            <v/>
          </cell>
          <cell r="L499" t="str">
            <v/>
          </cell>
          <cell r="M499" t="str">
            <v/>
          </cell>
          <cell r="N499" t="str">
            <v/>
          </cell>
          <cell r="O499" t="str">
            <v/>
          </cell>
          <cell r="P499" t="str">
            <v/>
          </cell>
          <cell r="Q499" t="str">
            <v/>
          </cell>
          <cell r="R499" t="str">
            <v/>
          </cell>
          <cell r="S499" t="str">
            <v/>
          </cell>
          <cell r="T499" t="str">
            <v/>
          </cell>
          <cell r="U499" t="str">
            <v/>
          </cell>
          <cell r="V499" t="str">
            <v/>
          </cell>
          <cell r="W499" t="str">
            <v/>
          </cell>
          <cell r="X499" t="str">
            <v/>
          </cell>
          <cell r="Y499" t="str">
            <v/>
          </cell>
          <cell r="Z499" t="str">
            <v/>
          </cell>
          <cell r="AA499" t="str">
            <v/>
          </cell>
          <cell r="AB499" t="str">
            <v/>
          </cell>
          <cell r="AC499" t="str">
            <v/>
          </cell>
          <cell r="AD499" t="str">
            <v/>
          </cell>
          <cell r="AE499" t="str">
            <v/>
          </cell>
          <cell r="AF499" t="str">
            <v/>
          </cell>
        </row>
        <row r="500">
          <cell r="A500">
            <v>48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U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  <cell r="AB500" t="str">
            <v/>
          </cell>
          <cell r="AC500" t="str">
            <v/>
          </cell>
          <cell r="AD500" t="str">
            <v/>
          </cell>
          <cell r="AE500" t="str">
            <v/>
          </cell>
          <cell r="AF500" t="str">
            <v/>
          </cell>
        </row>
        <row r="501">
          <cell r="A501">
            <v>49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U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  <cell r="AB501" t="str">
            <v/>
          </cell>
          <cell r="AC501" t="str">
            <v/>
          </cell>
          <cell r="AD501" t="str">
            <v/>
          </cell>
          <cell r="AE501" t="str">
            <v/>
          </cell>
          <cell r="AF501" t="str">
            <v/>
          </cell>
        </row>
        <row r="502">
          <cell r="A502">
            <v>491</v>
          </cell>
          <cell r="B502" t="str">
            <v>A5X39.5*30.5</v>
          </cell>
          <cell r="C502">
            <v>775</v>
          </cell>
          <cell r="D502">
            <v>1003</v>
          </cell>
          <cell r="E502">
            <v>12</v>
          </cell>
          <cell r="F502">
            <v>12</v>
          </cell>
          <cell r="G502">
            <v>12</v>
          </cell>
          <cell r="H502">
            <v>12</v>
          </cell>
          <cell r="I502">
            <v>2</v>
          </cell>
          <cell r="J502">
            <v>2</v>
          </cell>
          <cell r="K502">
            <v>203.5</v>
          </cell>
          <cell r="L502">
            <v>4</v>
          </cell>
          <cell r="M502">
            <v>17</v>
          </cell>
          <cell r="N502">
            <v>38</v>
          </cell>
          <cell r="O502">
            <v>38</v>
          </cell>
          <cell r="P502">
            <v>53</v>
          </cell>
          <cell r="Q502">
            <v>0</v>
          </cell>
          <cell r="R502">
            <v>0.1</v>
          </cell>
          <cell r="S502">
            <v>0.1</v>
          </cell>
          <cell r="T502">
            <v>0.1</v>
          </cell>
          <cell r="U502">
            <v>3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50</v>
          </cell>
          <cell r="AC502">
            <v>50</v>
          </cell>
          <cell r="AD502">
            <v>9999</v>
          </cell>
          <cell r="AE502">
            <v>50</v>
          </cell>
          <cell r="AF502">
            <v>50</v>
          </cell>
        </row>
        <row r="503">
          <cell r="A503">
            <v>492</v>
          </cell>
          <cell r="B503" t="str">
            <v>A5c39.5*30.5</v>
          </cell>
          <cell r="C503">
            <v>775</v>
          </cell>
          <cell r="D503">
            <v>1003</v>
          </cell>
          <cell r="E503">
            <v>46</v>
          </cell>
          <cell r="F503">
            <v>46</v>
          </cell>
          <cell r="G503">
            <v>60</v>
          </cell>
          <cell r="H503">
            <v>60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17</v>
          </cell>
          <cell r="N503">
            <v>38</v>
          </cell>
          <cell r="O503">
            <v>38</v>
          </cell>
          <cell r="P503">
            <v>53</v>
          </cell>
          <cell r="Q503">
            <v>0</v>
          </cell>
          <cell r="R503">
            <v>0.1</v>
          </cell>
          <cell r="S503">
            <v>0.1</v>
          </cell>
          <cell r="T503">
            <v>0.1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  <cell r="AE503">
            <v>50</v>
          </cell>
          <cell r="AF503">
            <v>0.04</v>
          </cell>
        </row>
        <row r="504">
          <cell r="A504">
            <v>493</v>
          </cell>
          <cell r="B504" t="str">
            <v>A5+39.5*30.5</v>
          </cell>
          <cell r="C504">
            <v>775</v>
          </cell>
          <cell r="D504">
            <v>1003</v>
          </cell>
          <cell r="E504">
            <v>46</v>
          </cell>
          <cell r="F504">
            <v>46</v>
          </cell>
          <cell r="G504">
            <v>60</v>
          </cell>
          <cell r="H504">
            <v>60</v>
          </cell>
          <cell r="I504">
            <v>1</v>
          </cell>
          <cell r="J504">
            <v>1</v>
          </cell>
          <cell r="K504">
            <v>203.5</v>
          </cell>
          <cell r="L504">
            <v>1</v>
          </cell>
          <cell r="M504">
            <v>17</v>
          </cell>
          <cell r="N504">
            <v>38</v>
          </cell>
          <cell r="O504">
            <v>38</v>
          </cell>
          <cell r="P504">
            <v>53</v>
          </cell>
          <cell r="Q504">
            <v>0</v>
          </cell>
          <cell r="R504">
            <v>0.1</v>
          </cell>
          <cell r="S504">
            <v>0.1</v>
          </cell>
          <cell r="T504">
            <v>0.35</v>
          </cell>
          <cell r="U504">
            <v>3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3</v>
          </cell>
          <cell r="AD504">
            <v>3</v>
          </cell>
          <cell r="AE504">
            <v>50</v>
          </cell>
          <cell r="AF504">
            <v>0.3</v>
          </cell>
        </row>
        <row r="505">
          <cell r="A505">
            <v>494</v>
          </cell>
          <cell r="B505" t="str">
            <v>ZMB39.5*30.5</v>
          </cell>
          <cell r="C505">
            <v>775</v>
          </cell>
          <cell r="D505">
            <v>1003</v>
          </cell>
          <cell r="E505">
            <v>46</v>
          </cell>
          <cell r="F505">
            <v>46</v>
          </cell>
          <cell r="G505">
            <v>60</v>
          </cell>
          <cell r="H505">
            <v>60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4</v>
          </cell>
          <cell r="N505">
            <v>54</v>
          </cell>
          <cell r="O505">
            <v>54</v>
          </cell>
          <cell r="P505">
            <v>75</v>
          </cell>
          <cell r="Q505">
            <v>2</v>
          </cell>
          <cell r="R505">
            <v>2</v>
          </cell>
          <cell r="S505">
            <v>2</v>
          </cell>
          <cell r="T505">
            <v>2</v>
          </cell>
          <cell r="U505">
            <v>1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50</v>
          </cell>
          <cell r="AC505">
            <v>50</v>
          </cell>
          <cell r="AD505">
            <v>1</v>
          </cell>
          <cell r="AE505">
            <v>50</v>
          </cell>
          <cell r="AF505">
            <v>50</v>
          </cell>
        </row>
        <row r="506">
          <cell r="A506">
            <v>495</v>
          </cell>
          <cell r="B506" t="str">
            <v>A5c39.5*30.6</v>
          </cell>
          <cell r="C506">
            <v>775</v>
          </cell>
          <cell r="D506">
            <v>1003</v>
          </cell>
          <cell r="E506">
            <v>46</v>
          </cell>
          <cell r="F506">
            <v>46</v>
          </cell>
          <cell r="G506">
            <v>60</v>
          </cell>
          <cell r="H506">
            <v>60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17</v>
          </cell>
          <cell r="N506">
            <v>38</v>
          </cell>
          <cell r="O506">
            <v>38</v>
          </cell>
          <cell r="P506">
            <v>53</v>
          </cell>
          <cell r="Q506">
            <v>0</v>
          </cell>
          <cell r="R506">
            <v>0.1</v>
          </cell>
          <cell r="S506">
            <v>0.1</v>
          </cell>
          <cell r="T506">
            <v>0.1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  <cell r="AE506">
            <v>50</v>
          </cell>
          <cell r="AF506">
            <v>0.04</v>
          </cell>
        </row>
        <row r="507">
          <cell r="A507">
            <v>496</v>
          </cell>
          <cell r="B507" t="str">
            <v>A5+39.5*30.6</v>
          </cell>
          <cell r="C507">
            <v>775</v>
          </cell>
          <cell r="D507">
            <v>1003</v>
          </cell>
          <cell r="E507">
            <v>46</v>
          </cell>
          <cell r="F507">
            <v>46</v>
          </cell>
          <cell r="G507">
            <v>60</v>
          </cell>
          <cell r="H507">
            <v>60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17</v>
          </cell>
          <cell r="N507">
            <v>38</v>
          </cell>
          <cell r="O507">
            <v>38</v>
          </cell>
          <cell r="P507">
            <v>53</v>
          </cell>
          <cell r="Q507">
            <v>0</v>
          </cell>
          <cell r="R507">
            <v>0.1</v>
          </cell>
          <cell r="S507">
            <v>0.1</v>
          </cell>
          <cell r="T507">
            <v>0.35</v>
          </cell>
          <cell r="U507">
            <v>3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3</v>
          </cell>
          <cell r="AD507">
            <v>3</v>
          </cell>
          <cell r="AE507">
            <v>50</v>
          </cell>
          <cell r="AF507">
            <v>0.3</v>
          </cell>
        </row>
        <row r="508">
          <cell r="A508">
            <v>497</v>
          </cell>
          <cell r="B508" t="str">
            <v>ZMB39.5*30.6</v>
          </cell>
          <cell r="C508">
            <v>775</v>
          </cell>
          <cell r="D508">
            <v>1003</v>
          </cell>
          <cell r="E508">
            <v>46</v>
          </cell>
          <cell r="F508">
            <v>46</v>
          </cell>
          <cell r="G508">
            <v>60</v>
          </cell>
          <cell r="H508">
            <v>60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4</v>
          </cell>
          <cell r="N508">
            <v>54</v>
          </cell>
          <cell r="O508">
            <v>54</v>
          </cell>
          <cell r="P508">
            <v>75</v>
          </cell>
          <cell r="Q508">
            <v>2</v>
          </cell>
          <cell r="R508">
            <v>2</v>
          </cell>
          <cell r="S508">
            <v>2</v>
          </cell>
          <cell r="T508">
            <v>2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50</v>
          </cell>
          <cell r="AC508">
            <v>50</v>
          </cell>
          <cell r="AD508">
            <v>1</v>
          </cell>
          <cell r="AE508">
            <v>50</v>
          </cell>
          <cell r="AF508">
            <v>50</v>
          </cell>
        </row>
        <row r="509">
          <cell r="A509">
            <v>498</v>
          </cell>
          <cell r="B509" t="str">
            <v>A5\39.5*30.6</v>
          </cell>
          <cell r="C509">
            <v>775</v>
          </cell>
          <cell r="D509">
            <v>1003</v>
          </cell>
          <cell r="E509">
            <v>76</v>
          </cell>
          <cell r="F509">
            <v>76</v>
          </cell>
          <cell r="G509">
            <v>125</v>
          </cell>
          <cell r="H509">
            <v>125</v>
          </cell>
          <cell r="I509">
            <v>1</v>
          </cell>
          <cell r="J509">
            <v>1</v>
          </cell>
          <cell r="K509">
            <v>203.5</v>
          </cell>
          <cell r="L509">
            <v>1</v>
          </cell>
          <cell r="M509">
            <v>17</v>
          </cell>
          <cell r="N509">
            <v>38</v>
          </cell>
          <cell r="O509">
            <v>38</v>
          </cell>
          <cell r="P509">
            <v>53</v>
          </cell>
          <cell r="Q509">
            <v>0</v>
          </cell>
          <cell r="R509">
            <v>0.1</v>
          </cell>
          <cell r="S509">
            <v>0.1</v>
          </cell>
          <cell r="T509">
            <v>0.1</v>
          </cell>
          <cell r="U509">
            <v>2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50</v>
          </cell>
          <cell r="AC509">
            <v>50</v>
          </cell>
          <cell r="AD509">
            <v>1</v>
          </cell>
          <cell r="AE509">
            <v>50</v>
          </cell>
          <cell r="AF509">
            <v>50</v>
          </cell>
        </row>
        <row r="510">
          <cell r="A510">
            <v>499</v>
          </cell>
          <cell r="B510" t="str">
            <v/>
          </cell>
          <cell r="C510" t="str">
            <v/>
          </cell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/>
          </cell>
          <cell r="J510" t="str">
            <v/>
          </cell>
          <cell r="K510" t="str">
            <v/>
          </cell>
          <cell r="L510" t="str">
            <v/>
          </cell>
          <cell r="M510" t="str">
            <v/>
          </cell>
          <cell r="N510" t="str">
            <v/>
          </cell>
          <cell r="O510" t="str">
            <v/>
          </cell>
          <cell r="P510" t="str">
            <v/>
          </cell>
          <cell r="Q510" t="str">
            <v/>
          </cell>
          <cell r="R510" t="str">
            <v/>
          </cell>
          <cell r="S510" t="str">
            <v/>
          </cell>
          <cell r="T510" t="str">
            <v/>
          </cell>
          <cell r="U510" t="str">
            <v/>
          </cell>
          <cell r="V510" t="str">
            <v/>
          </cell>
          <cell r="W510" t="str">
            <v/>
          </cell>
          <cell r="X510" t="str">
            <v/>
          </cell>
          <cell r="Y510" t="str">
            <v/>
          </cell>
          <cell r="Z510" t="str">
            <v/>
          </cell>
          <cell r="AA510" t="str">
            <v/>
          </cell>
          <cell r="AB510" t="str">
            <v/>
          </cell>
          <cell r="AC510" t="str">
            <v/>
          </cell>
          <cell r="AD510" t="str">
            <v/>
          </cell>
          <cell r="AE510" t="str">
            <v/>
          </cell>
          <cell r="AF510" t="str">
            <v/>
          </cell>
        </row>
        <row r="511">
          <cell r="A511">
            <v>500</v>
          </cell>
          <cell r="B511" t="str">
            <v/>
          </cell>
          <cell r="C511" t="str">
            <v/>
          </cell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/>
          </cell>
          <cell r="J511" t="str">
            <v/>
          </cell>
          <cell r="K511" t="str">
            <v/>
          </cell>
          <cell r="L511" t="str">
            <v/>
          </cell>
          <cell r="M511" t="str">
            <v/>
          </cell>
          <cell r="N511" t="str">
            <v/>
          </cell>
          <cell r="O511" t="str">
            <v/>
          </cell>
          <cell r="P511" t="str">
            <v/>
          </cell>
          <cell r="Q511" t="str">
            <v/>
          </cell>
          <cell r="R511" t="str">
            <v/>
          </cell>
          <cell r="S511" t="str">
            <v/>
          </cell>
          <cell r="T511" t="str">
            <v/>
          </cell>
          <cell r="U511" t="str">
            <v/>
          </cell>
          <cell r="V511" t="str">
            <v/>
          </cell>
          <cell r="W511" t="str">
            <v/>
          </cell>
          <cell r="X511" t="str">
            <v/>
          </cell>
          <cell r="Y511" t="str">
            <v/>
          </cell>
          <cell r="Z511" t="str">
            <v/>
          </cell>
          <cell r="AA511" t="str">
            <v/>
          </cell>
          <cell r="AB511" t="str">
            <v/>
          </cell>
          <cell r="AC511" t="str">
            <v/>
          </cell>
          <cell r="AD511" t="str">
            <v/>
          </cell>
          <cell r="AE511" t="str">
            <v/>
          </cell>
          <cell r="AF511" t="str">
            <v/>
          </cell>
        </row>
        <row r="512">
          <cell r="A512">
            <v>501</v>
          </cell>
          <cell r="B512" t="str">
            <v>Q6 49.5*41.0</v>
          </cell>
          <cell r="C512">
            <v>1041</v>
          </cell>
          <cell r="D512">
            <v>1257</v>
          </cell>
          <cell r="E512">
            <v>24</v>
          </cell>
          <cell r="F512">
            <v>24</v>
          </cell>
          <cell r="G512">
            <v>32</v>
          </cell>
          <cell r="H512">
            <v>32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14</v>
          </cell>
          <cell r="N512">
            <v>31</v>
          </cell>
          <cell r="O512">
            <v>31</v>
          </cell>
          <cell r="P512">
            <v>44</v>
          </cell>
          <cell r="Q512">
            <v>0</v>
          </cell>
          <cell r="R512">
            <v>0.1</v>
          </cell>
          <cell r="S512">
            <v>0.1</v>
          </cell>
          <cell r="T512">
            <v>0.1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  <cell r="AE512">
            <v>50</v>
          </cell>
          <cell r="AF512">
            <v>0.04</v>
          </cell>
        </row>
        <row r="513">
          <cell r="A513">
            <v>502</v>
          </cell>
          <cell r="B513" t="str">
            <v>Q6c49.5*41.0</v>
          </cell>
          <cell r="C513">
            <v>1041</v>
          </cell>
          <cell r="D513">
            <v>1257</v>
          </cell>
          <cell r="E513">
            <v>179</v>
          </cell>
          <cell r="F513">
            <v>179</v>
          </cell>
          <cell r="G513">
            <v>187</v>
          </cell>
          <cell r="H513">
            <v>187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14</v>
          </cell>
          <cell r="N513">
            <v>31</v>
          </cell>
          <cell r="O513">
            <v>31</v>
          </cell>
          <cell r="P513">
            <v>44</v>
          </cell>
          <cell r="Q513">
            <v>0</v>
          </cell>
          <cell r="R513">
            <v>0.1</v>
          </cell>
          <cell r="S513">
            <v>0.1</v>
          </cell>
          <cell r="T513">
            <v>0.1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  <cell r="AE513">
            <v>50</v>
          </cell>
          <cell r="AF513">
            <v>0.04</v>
          </cell>
        </row>
        <row r="514">
          <cell r="A514">
            <v>503</v>
          </cell>
          <cell r="B514" t="str">
            <v>Q6x49.5*41.0</v>
          </cell>
          <cell r="C514">
            <v>1041</v>
          </cell>
          <cell r="D514">
            <v>1257</v>
          </cell>
          <cell r="E514">
            <v>24</v>
          </cell>
          <cell r="F514">
            <v>24</v>
          </cell>
          <cell r="G514">
            <v>32</v>
          </cell>
          <cell r="H514">
            <v>32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14</v>
          </cell>
          <cell r="N514">
            <v>31</v>
          </cell>
          <cell r="O514">
            <v>31</v>
          </cell>
          <cell r="P514">
            <v>44</v>
          </cell>
          <cell r="Q514">
            <v>0</v>
          </cell>
          <cell r="R514">
            <v>0.1</v>
          </cell>
          <cell r="S514">
            <v>0.1</v>
          </cell>
          <cell r="T514">
            <v>0.1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  <cell r="AE514">
            <v>50</v>
          </cell>
          <cell r="AF514">
            <v>0.04</v>
          </cell>
        </row>
        <row r="515">
          <cell r="A515">
            <v>504</v>
          </cell>
          <cell r="B515" t="str">
            <v>Q6+49.5*41.0</v>
          </cell>
          <cell r="C515">
            <v>1041</v>
          </cell>
          <cell r="D515">
            <v>1257</v>
          </cell>
          <cell r="E515">
            <v>24</v>
          </cell>
          <cell r="F515">
            <v>24</v>
          </cell>
          <cell r="G515">
            <v>32</v>
          </cell>
          <cell r="H515">
            <v>32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14</v>
          </cell>
          <cell r="N515">
            <v>31</v>
          </cell>
          <cell r="O515">
            <v>31</v>
          </cell>
          <cell r="P515">
            <v>44</v>
          </cell>
          <cell r="Q515">
            <v>0</v>
          </cell>
          <cell r="R515">
            <v>0.1</v>
          </cell>
          <cell r="S515">
            <v>0.1</v>
          </cell>
          <cell r="T515">
            <v>0.35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  <cell r="AE515">
            <v>50</v>
          </cell>
          <cell r="AF515">
            <v>0.3</v>
          </cell>
        </row>
        <row r="516">
          <cell r="A516">
            <v>50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U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  <cell r="AC516" t="str">
            <v/>
          </cell>
          <cell r="AD516" t="str">
            <v/>
          </cell>
          <cell r="AE516" t="str">
            <v/>
          </cell>
          <cell r="AF516" t="str">
            <v/>
          </cell>
        </row>
        <row r="517">
          <cell r="A517">
            <v>506</v>
          </cell>
          <cell r="B517" t="str">
            <v>Q6 49.0*41.0</v>
          </cell>
          <cell r="C517">
            <v>1041</v>
          </cell>
          <cell r="D517">
            <v>1245</v>
          </cell>
          <cell r="E517">
            <v>24</v>
          </cell>
          <cell r="F517">
            <v>24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14</v>
          </cell>
          <cell r="N517">
            <v>31</v>
          </cell>
          <cell r="O517">
            <v>31</v>
          </cell>
          <cell r="P517">
            <v>44</v>
          </cell>
          <cell r="Q517">
            <v>0</v>
          </cell>
          <cell r="R517">
            <v>0.1</v>
          </cell>
          <cell r="S517">
            <v>0.1</v>
          </cell>
          <cell r="T517">
            <v>0.1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  <cell r="AE517">
            <v>50</v>
          </cell>
          <cell r="AF517">
            <v>0.04</v>
          </cell>
        </row>
        <row r="518">
          <cell r="A518">
            <v>507</v>
          </cell>
          <cell r="B518" t="str">
            <v>Q6b49.0*41.0</v>
          </cell>
          <cell r="C518">
            <v>1041</v>
          </cell>
          <cell r="D518">
            <v>1245</v>
          </cell>
          <cell r="E518">
            <v>209</v>
          </cell>
          <cell r="F518">
            <v>209</v>
          </cell>
          <cell r="G518">
            <v>246</v>
          </cell>
          <cell r="H518">
            <v>246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14</v>
          </cell>
          <cell r="N518">
            <v>31</v>
          </cell>
          <cell r="O518">
            <v>31</v>
          </cell>
          <cell r="P518">
            <v>44</v>
          </cell>
          <cell r="Q518">
            <v>0</v>
          </cell>
          <cell r="R518">
            <v>0.1</v>
          </cell>
          <cell r="S518">
            <v>0.1</v>
          </cell>
          <cell r="T518">
            <v>0.1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  <cell r="AE518">
            <v>50</v>
          </cell>
          <cell r="AF518">
            <v>0.04</v>
          </cell>
        </row>
        <row r="519">
          <cell r="A519">
            <v>508</v>
          </cell>
          <cell r="B519" t="str">
            <v>Q6x49.0*41.0</v>
          </cell>
          <cell r="C519">
            <v>1041</v>
          </cell>
          <cell r="D519">
            <v>1245</v>
          </cell>
          <cell r="E519">
            <v>24</v>
          </cell>
          <cell r="F519">
            <v>24</v>
          </cell>
          <cell r="G519">
            <v>26</v>
          </cell>
          <cell r="H519">
            <v>26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14</v>
          </cell>
          <cell r="N519">
            <v>31</v>
          </cell>
          <cell r="O519">
            <v>31</v>
          </cell>
          <cell r="P519">
            <v>44</v>
          </cell>
          <cell r="Q519">
            <v>0</v>
          </cell>
          <cell r="R519">
            <v>0.1</v>
          </cell>
          <cell r="S519">
            <v>0.1</v>
          </cell>
          <cell r="T519">
            <v>0.1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  <cell r="AE519">
            <v>50</v>
          </cell>
          <cell r="AF519">
            <v>0.04</v>
          </cell>
        </row>
        <row r="520">
          <cell r="A520">
            <v>509</v>
          </cell>
          <cell r="B520" t="str">
            <v>Q6d49.0*41.0</v>
          </cell>
          <cell r="C520">
            <v>1041</v>
          </cell>
          <cell r="D520">
            <v>1245</v>
          </cell>
          <cell r="E520">
            <v>154</v>
          </cell>
          <cell r="F520">
            <v>154</v>
          </cell>
          <cell r="G520">
            <v>161</v>
          </cell>
          <cell r="H520">
            <v>161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14</v>
          </cell>
          <cell r="N520">
            <v>31</v>
          </cell>
          <cell r="O520">
            <v>31</v>
          </cell>
          <cell r="P520">
            <v>44</v>
          </cell>
          <cell r="Q520">
            <v>0</v>
          </cell>
          <cell r="R520">
            <v>0.1</v>
          </cell>
          <cell r="S520">
            <v>0.1</v>
          </cell>
          <cell r="T520">
            <v>0.1</v>
          </cell>
          <cell r="U520">
            <v>1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04</v>
          </cell>
          <cell r="AD520">
            <v>1</v>
          </cell>
          <cell r="AE520">
            <v>50</v>
          </cell>
          <cell r="AF520">
            <v>0.04</v>
          </cell>
        </row>
        <row r="521">
          <cell r="A521">
            <v>510</v>
          </cell>
          <cell r="B521" t="str">
            <v>Q6+49.0*41.0</v>
          </cell>
          <cell r="C521">
            <v>1041</v>
          </cell>
          <cell r="D521">
            <v>1245</v>
          </cell>
          <cell r="E521">
            <v>24</v>
          </cell>
          <cell r="F521">
            <v>24</v>
          </cell>
          <cell r="G521">
            <v>26</v>
          </cell>
          <cell r="H521">
            <v>26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14</v>
          </cell>
          <cell r="N521">
            <v>31</v>
          </cell>
          <cell r="O521">
            <v>31</v>
          </cell>
          <cell r="P521">
            <v>44</v>
          </cell>
          <cell r="Q521">
            <v>0</v>
          </cell>
          <cell r="R521">
            <v>0.1</v>
          </cell>
          <cell r="S521">
            <v>0.1</v>
          </cell>
          <cell r="T521">
            <v>0.35</v>
          </cell>
          <cell r="U521">
            <v>3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3</v>
          </cell>
          <cell r="AD521">
            <v>3</v>
          </cell>
          <cell r="AE521">
            <v>50</v>
          </cell>
          <cell r="AF521">
            <v>0.3</v>
          </cell>
        </row>
        <row r="522">
          <cell r="A522">
            <v>511</v>
          </cell>
          <cell r="B522" t="str">
            <v>Q6 53.0*45.0</v>
          </cell>
          <cell r="C522">
            <v>1143</v>
          </cell>
          <cell r="D522">
            <v>1346</v>
          </cell>
          <cell r="E522">
            <v>25</v>
          </cell>
          <cell r="F522">
            <v>25</v>
          </cell>
          <cell r="G522">
            <v>26</v>
          </cell>
          <cell r="H522">
            <v>26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12</v>
          </cell>
          <cell r="N522">
            <v>27</v>
          </cell>
          <cell r="O522">
            <v>27</v>
          </cell>
          <cell r="P522">
            <v>38</v>
          </cell>
          <cell r="Q522">
            <v>0</v>
          </cell>
          <cell r="R522">
            <v>0.1</v>
          </cell>
          <cell r="S522">
            <v>0.1</v>
          </cell>
          <cell r="T522">
            <v>0.1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  <cell r="AE522">
            <v>50</v>
          </cell>
          <cell r="AF522">
            <v>0.04</v>
          </cell>
        </row>
        <row r="523">
          <cell r="A523">
            <v>512</v>
          </cell>
          <cell r="B523" t="str">
            <v>Q6d53.0*45.0</v>
          </cell>
          <cell r="C523">
            <v>1143</v>
          </cell>
          <cell r="D523">
            <v>1346</v>
          </cell>
          <cell r="E523">
            <v>205</v>
          </cell>
          <cell r="F523">
            <v>205</v>
          </cell>
          <cell r="G523">
            <v>211</v>
          </cell>
          <cell r="H523">
            <v>211</v>
          </cell>
          <cell r="I523">
            <v>1</v>
          </cell>
          <cell r="J523">
            <v>1</v>
          </cell>
          <cell r="K523">
            <v>203.5</v>
          </cell>
          <cell r="L523">
            <v>1</v>
          </cell>
          <cell r="M523">
            <v>12</v>
          </cell>
          <cell r="N523">
            <v>27</v>
          </cell>
          <cell r="O523">
            <v>27</v>
          </cell>
          <cell r="P523">
            <v>38</v>
          </cell>
          <cell r="Q523">
            <v>0</v>
          </cell>
          <cell r="R523">
            <v>0.1</v>
          </cell>
          <cell r="S523">
            <v>0.1</v>
          </cell>
          <cell r="T523">
            <v>0.1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  <cell r="AE523">
            <v>50</v>
          </cell>
          <cell r="AF523">
            <v>0.04</v>
          </cell>
        </row>
        <row r="524">
          <cell r="A524">
            <v>513</v>
          </cell>
          <cell r="B524" t="str">
            <v>Q6x53.0*45.0</v>
          </cell>
          <cell r="C524">
            <v>1143</v>
          </cell>
          <cell r="D524">
            <v>1346</v>
          </cell>
          <cell r="E524">
            <v>10</v>
          </cell>
          <cell r="F524">
            <v>10</v>
          </cell>
          <cell r="G524">
            <v>11</v>
          </cell>
          <cell r="H524">
            <v>11</v>
          </cell>
          <cell r="I524">
            <v>2</v>
          </cell>
          <cell r="J524">
            <v>2</v>
          </cell>
          <cell r="K524">
            <v>203.5</v>
          </cell>
          <cell r="L524">
            <v>4</v>
          </cell>
          <cell r="M524">
            <v>12</v>
          </cell>
          <cell r="N524">
            <v>27</v>
          </cell>
          <cell r="O524">
            <v>27</v>
          </cell>
          <cell r="P524">
            <v>38</v>
          </cell>
          <cell r="Q524">
            <v>0</v>
          </cell>
          <cell r="R524">
            <v>0.1</v>
          </cell>
          <cell r="S524">
            <v>0.1</v>
          </cell>
          <cell r="T524">
            <v>0.1</v>
          </cell>
          <cell r="U524">
            <v>1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04</v>
          </cell>
          <cell r="AD524">
            <v>1</v>
          </cell>
          <cell r="AE524">
            <v>50</v>
          </cell>
          <cell r="AF524">
            <v>0.04</v>
          </cell>
        </row>
        <row r="525">
          <cell r="A525">
            <v>514</v>
          </cell>
          <cell r="B525" t="str">
            <v>Q6+53.0*45.0</v>
          </cell>
          <cell r="C525">
            <v>1143</v>
          </cell>
          <cell r="D525">
            <v>1346</v>
          </cell>
          <cell r="E525">
            <v>25</v>
          </cell>
          <cell r="F525">
            <v>25</v>
          </cell>
          <cell r="G525">
            <v>26</v>
          </cell>
          <cell r="H525">
            <v>26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12</v>
          </cell>
          <cell r="N525">
            <v>27</v>
          </cell>
          <cell r="O525">
            <v>27</v>
          </cell>
          <cell r="P525">
            <v>38</v>
          </cell>
          <cell r="Q525">
            <v>0</v>
          </cell>
          <cell r="R525">
            <v>0.1</v>
          </cell>
          <cell r="S525">
            <v>0.1</v>
          </cell>
          <cell r="T525">
            <v>0.35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0.04</v>
          </cell>
          <cell r="AC525">
            <v>0.3</v>
          </cell>
          <cell r="AD525">
            <v>3</v>
          </cell>
          <cell r="AE525">
            <v>50</v>
          </cell>
          <cell r="AF525">
            <v>0.3</v>
          </cell>
        </row>
        <row r="526">
          <cell r="A526">
            <v>515</v>
          </cell>
          <cell r="B526" t="str">
            <v/>
          </cell>
          <cell r="C526" t="str">
            <v/>
          </cell>
          <cell r="D526" t="str">
            <v/>
          </cell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/>
          </cell>
          <cell r="J526" t="str">
            <v/>
          </cell>
          <cell r="K526" t="str">
            <v/>
          </cell>
          <cell r="L526" t="str">
            <v/>
          </cell>
          <cell r="M526" t="str">
            <v/>
          </cell>
          <cell r="N526" t="str">
            <v/>
          </cell>
          <cell r="O526" t="str">
            <v/>
          </cell>
          <cell r="P526" t="str">
            <v/>
          </cell>
          <cell r="Q526" t="str">
            <v/>
          </cell>
          <cell r="R526" t="str">
            <v/>
          </cell>
          <cell r="S526" t="str">
            <v/>
          </cell>
          <cell r="T526" t="str">
            <v/>
          </cell>
          <cell r="U526" t="str">
            <v/>
          </cell>
          <cell r="V526" t="str">
            <v/>
          </cell>
          <cell r="W526" t="str">
            <v/>
          </cell>
          <cell r="X526" t="str">
            <v/>
          </cell>
          <cell r="Y526" t="str">
            <v/>
          </cell>
          <cell r="Z526" t="str">
            <v/>
          </cell>
          <cell r="AA526" t="str">
            <v/>
          </cell>
          <cell r="AB526" t="str">
            <v/>
          </cell>
          <cell r="AC526" t="str">
            <v/>
          </cell>
          <cell r="AD526" t="str">
            <v/>
          </cell>
          <cell r="AE526" t="str">
            <v/>
          </cell>
          <cell r="AF526" t="str">
            <v/>
          </cell>
        </row>
        <row r="527">
          <cell r="A527">
            <v>516</v>
          </cell>
          <cell r="B527" t="str">
            <v>Q7 53.0*45.0</v>
          </cell>
          <cell r="C527">
            <v>1143</v>
          </cell>
          <cell r="D527">
            <v>1346</v>
          </cell>
          <cell r="E527">
            <v>25</v>
          </cell>
          <cell r="F527">
            <v>25</v>
          </cell>
          <cell r="G527">
            <v>26</v>
          </cell>
          <cell r="H527">
            <v>26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14</v>
          </cell>
          <cell r="N527">
            <v>32</v>
          </cell>
          <cell r="O527">
            <v>32</v>
          </cell>
          <cell r="P527">
            <v>44</v>
          </cell>
          <cell r="Q527">
            <v>0</v>
          </cell>
          <cell r="R527">
            <v>0.1</v>
          </cell>
          <cell r="S527">
            <v>0.1</v>
          </cell>
          <cell r="T527">
            <v>0.1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  <cell r="AE527">
            <v>50</v>
          </cell>
          <cell r="AF527">
            <v>0.04</v>
          </cell>
        </row>
        <row r="528">
          <cell r="A528">
            <v>517</v>
          </cell>
          <cell r="B528" t="str">
            <v>Q7d53.0*45.0</v>
          </cell>
          <cell r="C528">
            <v>1143</v>
          </cell>
          <cell r="D528">
            <v>1346</v>
          </cell>
          <cell r="E528">
            <v>205</v>
          </cell>
          <cell r="F528">
            <v>205</v>
          </cell>
          <cell r="G528">
            <v>211</v>
          </cell>
          <cell r="H528">
            <v>211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14</v>
          </cell>
          <cell r="N528">
            <v>32</v>
          </cell>
          <cell r="O528">
            <v>32</v>
          </cell>
          <cell r="P528">
            <v>44</v>
          </cell>
          <cell r="Q528">
            <v>0</v>
          </cell>
          <cell r="R528">
            <v>0.1</v>
          </cell>
          <cell r="S528">
            <v>0.1</v>
          </cell>
          <cell r="T528">
            <v>0.1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  <cell r="AE528">
            <v>50</v>
          </cell>
          <cell r="AF528">
            <v>0.04</v>
          </cell>
        </row>
        <row r="529">
          <cell r="A529">
            <v>518</v>
          </cell>
          <cell r="B529" t="str">
            <v>Q7x53.0*45.0</v>
          </cell>
          <cell r="C529">
            <v>1143</v>
          </cell>
          <cell r="D529">
            <v>1346</v>
          </cell>
          <cell r="E529">
            <v>10</v>
          </cell>
          <cell r="F529">
            <v>10</v>
          </cell>
          <cell r="G529">
            <v>11</v>
          </cell>
          <cell r="H529">
            <v>11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14</v>
          </cell>
          <cell r="N529">
            <v>32</v>
          </cell>
          <cell r="O529">
            <v>32</v>
          </cell>
          <cell r="P529">
            <v>44</v>
          </cell>
          <cell r="Q529">
            <v>0</v>
          </cell>
          <cell r="R529">
            <v>0.1</v>
          </cell>
          <cell r="S529">
            <v>0.1</v>
          </cell>
          <cell r="T529">
            <v>0.1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  <cell r="AE529">
            <v>50</v>
          </cell>
          <cell r="AF529">
            <v>0.04</v>
          </cell>
        </row>
        <row r="530">
          <cell r="A530">
            <v>519</v>
          </cell>
          <cell r="B530" t="str">
            <v>Q7+53.0*45.0</v>
          </cell>
          <cell r="C530">
            <v>1143</v>
          </cell>
          <cell r="D530">
            <v>1346</v>
          </cell>
          <cell r="E530">
            <v>25</v>
          </cell>
          <cell r="F530">
            <v>25</v>
          </cell>
          <cell r="G530">
            <v>26</v>
          </cell>
          <cell r="H530">
            <v>26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14</v>
          </cell>
          <cell r="N530">
            <v>32</v>
          </cell>
          <cell r="O530">
            <v>32</v>
          </cell>
          <cell r="P530">
            <v>44</v>
          </cell>
          <cell r="Q530">
            <v>0</v>
          </cell>
          <cell r="R530">
            <v>0.1</v>
          </cell>
          <cell r="S530">
            <v>0.1</v>
          </cell>
          <cell r="T530">
            <v>0.35</v>
          </cell>
          <cell r="U530">
            <v>9999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9999</v>
          </cell>
          <cell r="AE530">
            <v>50</v>
          </cell>
          <cell r="AF530">
            <v>0.3</v>
          </cell>
        </row>
        <row r="531">
          <cell r="A531">
            <v>520</v>
          </cell>
          <cell r="B531" t="str">
            <v>Q7 53.5*45.0</v>
          </cell>
          <cell r="C531">
            <v>1143</v>
          </cell>
          <cell r="D531">
            <v>1359</v>
          </cell>
          <cell r="E531">
            <v>25</v>
          </cell>
          <cell r="F531">
            <v>25</v>
          </cell>
          <cell r="G531">
            <v>33</v>
          </cell>
          <cell r="H531">
            <v>33</v>
          </cell>
          <cell r="I531">
            <v>1</v>
          </cell>
          <cell r="J531">
            <v>1</v>
          </cell>
          <cell r="K531">
            <v>203.5</v>
          </cell>
          <cell r="L531">
            <v>1</v>
          </cell>
          <cell r="M531">
            <v>14</v>
          </cell>
          <cell r="N531">
            <v>32</v>
          </cell>
          <cell r="O531">
            <v>32</v>
          </cell>
          <cell r="P531">
            <v>44</v>
          </cell>
          <cell r="Q531">
            <v>0</v>
          </cell>
          <cell r="R531">
            <v>0.1</v>
          </cell>
          <cell r="S531">
            <v>0.1</v>
          </cell>
          <cell r="T531">
            <v>0.1</v>
          </cell>
          <cell r="U531">
            <v>1</v>
          </cell>
          <cell r="V531">
            <v>15</v>
          </cell>
          <cell r="W531">
            <v>12</v>
          </cell>
          <cell r="X531">
            <v>1</v>
          </cell>
          <cell r="Y531">
            <v>1</v>
          </cell>
          <cell r="Z531">
            <v>50</v>
          </cell>
          <cell r="AA531">
            <v>50</v>
          </cell>
          <cell r="AB531">
            <v>0.04</v>
          </cell>
          <cell r="AC531">
            <v>0.04</v>
          </cell>
          <cell r="AD531">
            <v>1</v>
          </cell>
          <cell r="AE531">
            <v>50</v>
          </cell>
          <cell r="AF531">
            <v>0.04</v>
          </cell>
        </row>
        <row r="532">
          <cell r="A532">
            <v>521</v>
          </cell>
          <cell r="B532" t="str">
            <v>Q7d53.5*45.0</v>
          </cell>
          <cell r="C532">
            <v>1143</v>
          </cell>
          <cell r="D532">
            <v>1359</v>
          </cell>
          <cell r="E532">
            <v>205</v>
          </cell>
          <cell r="F532">
            <v>205</v>
          </cell>
          <cell r="G532">
            <v>218</v>
          </cell>
          <cell r="H532">
            <v>218</v>
          </cell>
          <cell r="I532">
            <v>1</v>
          </cell>
          <cell r="J532">
            <v>1</v>
          </cell>
          <cell r="K532">
            <v>203.5</v>
          </cell>
          <cell r="L532">
            <v>1</v>
          </cell>
          <cell r="M532">
            <v>14</v>
          </cell>
          <cell r="N532">
            <v>32</v>
          </cell>
          <cell r="O532">
            <v>32</v>
          </cell>
          <cell r="P532">
            <v>44</v>
          </cell>
          <cell r="Q532">
            <v>0</v>
          </cell>
          <cell r="R532">
            <v>0.1</v>
          </cell>
          <cell r="S532">
            <v>0.1</v>
          </cell>
          <cell r="T532">
            <v>0.1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  <cell r="AE532">
            <v>50</v>
          </cell>
          <cell r="AF532">
            <v>0.04</v>
          </cell>
        </row>
        <row r="533">
          <cell r="A533">
            <v>522</v>
          </cell>
          <cell r="B533" t="str">
            <v>Q7x53.5*45.0</v>
          </cell>
          <cell r="C533">
            <v>1143</v>
          </cell>
          <cell r="D533">
            <v>1359</v>
          </cell>
          <cell r="E533">
            <v>10</v>
          </cell>
          <cell r="F533">
            <v>10</v>
          </cell>
          <cell r="G533">
            <v>8</v>
          </cell>
          <cell r="H533">
            <v>8</v>
          </cell>
          <cell r="I533">
            <v>2</v>
          </cell>
          <cell r="J533">
            <v>2</v>
          </cell>
          <cell r="K533">
            <v>203.5</v>
          </cell>
          <cell r="L533">
            <v>4</v>
          </cell>
          <cell r="M533">
            <v>14</v>
          </cell>
          <cell r="N533">
            <v>32</v>
          </cell>
          <cell r="O533">
            <v>32</v>
          </cell>
          <cell r="P533">
            <v>44</v>
          </cell>
          <cell r="Q533">
            <v>0</v>
          </cell>
          <cell r="R533">
            <v>0.1</v>
          </cell>
          <cell r="S533">
            <v>0.1</v>
          </cell>
          <cell r="T533">
            <v>0.1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  <cell r="AE533">
            <v>50</v>
          </cell>
          <cell r="AF533">
            <v>0.04</v>
          </cell>
        </row>
        <row r="534">
          <cell r="A534">
            <v>523</v>
          </cell>
          <cell r="B534" t="str">
            <v>Q7+53.5*45.0</v>
          </cell>
          <cell r="C534">
            <v>1143</v>
          </cell>
          <cell r="D534">
            <v>1359</v>
          </cell>
          <cell r="E534">
            <v>25</v>
          </cell>
          <cell r="F534">
            <v>25</v>
          </cell>
          <cell r="G534">
            <v>33</v>
          </cell>
          <cell r="H534">
            <v>3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14</v>
          </cell>
          <cell r="N534">
            <v>32</v>
          </cell>
          <cell r="O534">
            <v>32</v>
          </cell>
          <cell r="P534">
            <v>44</v>
          </cell>
          <cell r="Q534">
            <v>0</v>
          </cell>
          <cell r="R534">
            <v>0.1</v>
          </cell>
          <cell r="S534">
            <v>0.1</v>
          </cell>
          <cell r="T534">
            <v>0.35</v>
          </cell>
          <cell r="U534">
            <v>9999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3</v>
          </cell>
          <cell r="AD534">
            <v>9999</v>
          </cell>
          <cell r="AE534">
            <v>50</v>
          </cell>
          <cell r="AF534">
            <v>0.3</v>
          </cell>
        </row>
        <row r="535">
          <cell r="A535">
            <v>524</v>
          </cell>
          <cell r="B535" t="str">
            <v>Q7!53.5*45.0</v>
          </cell>
          <cell r="C535">
            <v>1143</v>
          </cell>
          <cell r="D535">
            <v>1359</v>
          </cell>
          <cell r="E535">
            <v>25</v>
          </cell>
          <cell r="F535">
            <v>25</v>
          </cell>
          <cell r="G535">
            <v>33</v>
          </cell>
          <cell r="H535">
            <v>33</v>
          </cell>
          <cell r="I535">
            <v>1</v>
          </cell>
          <cell r="J535">
            <v>1</v>
          </cell>
          <cell r="K535">
            <v>203.5</v>
          </cell>
          <cell r="L535">
            <v>1</v>
          </cell>
          <cell r="M535">
            <v>14</v>
          </cell>
          <cell r="N535">
            <v>32</v>
          </cell>
          <cell r="O535">
            <v>32</v>
          </cell>
          <cell r="P535">
            <v>44</v>
          </cell>
          <cell r="Q535">
            <v>0</v>
          </cell>
          <cell r="R535">
            <v>0.1</v>
          </cell>
          <cell r="S535">
            <v>0.5</v>
          </cell>
          <cell r="T535">
            <v>1</v>
          </cell>
          <cell r="U535">
            <v>3</v>
          </cell>
          <cell r="V535">
            <v>15</v>
          </cell>
          <cell r="W535">
            <v>12</v>
          </cell>
          <cell r="X535">
            <v>1</v>
          </cell>
          <cell r="Y535">
            <v>1</v>
          </cell>
          <cell r="Z535">
            <v>50</v>
          </cell>
          <cell r="AA535">
            <v>50</v>
          </cell>
          <cell r="AB535">
            <v>50</v>
          </cell>
          <cell r="AC535">
            <v>50</v>
          </cell>
          <cell r="AD535">
            <v>3</v>
          </cell>
          <cell r="AE535">
            <v>50</v>
          </cell>
          <cell r="AF535">
            <v>50</v>
          </cell>
        </row>
        <row r="536">
          <cell r="A536">
            <v>525</v>
          </cell>
          <cell r="B536" t="str">
            <v>Q7=53.5*45.0</v>
          </cell>
          <cell r="C536">
            <v>1143</v>
          </cell>
          <cell r="D536">
            <v>1359</v>
          </cell>
          <cell r="E536">
            <v>25</v>
          </cell>
          <cell r="F536">
            <v>25</v>
          </cell>
          <cell r="G536">
            <v>33</v>
          </cell>
          <cell r="H536">
            <v>33</v>
          </cell>
          <cell r="I536">
            <v>1</v>
          </cell>
          <cell r="J536">
            <v>1</v>
          </cell>
          <cell r="K536">
            <v>203.5</v>
          </cell>
          <cell r="L536">
            <v>1</v>
          </cell>
          <cell r="M536">
            <v>14</v>
          </cell>
          <cell r="N536">
            <v>32</v>
          </cell>
          <cell r="O536">
            <v>32</v>
          </cell>
          <cell r="P536">
            <v>44</v>
          </cell>
          <cell r="Q536">
            <v>0</v>
          </cell>
          <cell r="R536">
            <v>0.1</v>
          </cell>
          <cell r="S536">
            <v>0.1</v>
          </cell>
          <cell r="T536">
            <v>0.5</v>
          </cell>
          <cell r="U536">
            <v>1</v>
          </cell>
          <cell r="V536">
            <v>15</v>
          </cell>
          <cell r="W536">
            <v>12</v>
          </cell>
          <cell r="X536">
            <v>1</v>
          </cell>
          <cell r="Y536">
            <v>1</v>
          </cell>
          <cell r="Z536">
            <v>50</v>
          </cell>
          <cell r="AA536">
            <v>50</v>
          </cell>
          <cell r="AB536">
            <v>50</v>
          </cell>
          <cell r="AC536">
            <v>50</v>
          </cell>
          <cell r="AD536">
            <v>1</v>
          </cell>
          <cell r="AE536">
            <v>50</v>
          </cell>
          <cell r="AF536">
            <v>50</v>
          </cell>
        </row>
        <row r="537">
          <cell r="A537">
            <v>526</v>
          </cell>
          <cell r="B537" t="str">
            <v>Q6 53.5*45.0</v>
          </cell>
          <cell r="C537">
            <v>1143</v>
          </cell>
          <cell r="D537">
            <v>1359</v>
          </cell>
          <cell r="E537">
            <v>25</v>
          </cell>
          <cell r="F537">
            <v>25</v>
          </cell>
          <cell r="G537">
            <v>33</v>
          </cell>
          <cell r="H537">
            <v>33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12</v>
          </cell>
          <cell r="N537">
            <v>27</v>
          </cell>
          <cell r="O537">
            <v>27</v>
          </cell>
          <cell r="P537">
            <v>38</v>
          </cell>
          <cell r="Q537">
            <v>0</v>
          </cell>
          <cell r="R537">
            <v>0.1</v>
          </cell>
          <cell r="S537">
            <v>0.1</v>
          </cell>
          <cell r="T537">
            <v>0.1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  <cell r="AE537">
            <v>50</v>
          </cell>
          <cell r="AF537">
            <v>0.04</v>
          </cell>
        </row>
        <row r="538">
          <cell r="A538">
            <v>527</v>
          </cell>
          <cell r="B538" t="str">
            <v>Q6d53.5*45.0</v>
          </cell>
          <cell r="C538">
            <v>1143</v>
          </cell>
          <cell r="D538">
            <v>1359</v>
          </cell>
          <cell r="E538">
            <v>205</v>
          </cell>
          <cell r="F538">
            <v>205</v>
          </cell>
          <cell r="G538">
            <v>218</v>
          </cell>
          <cell r="H538">
            <v>218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12</v>
          </cell>
          <cell r="N538">
            <v>27</v>
          </cell>
          <cell r="O538">
            <v>27</v>
          </cell>
          <cell r="P538">
            <v>38</v>
          </cell>
          <cell r="Q538">
            <v>0</v>
          </cell>
          <cell r="R538">
            <v>0.1</v>
          </cell>
          <cell r="S538">
            <v>0.1</v>
          </cell>
          <cell r="T538">
            <v>0.1</v>
          </cell>
          <cell r="U538">
            <v>1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04</v>
          </cell>
          <cell r="AD538">
            <v>1</v>
          </cell>
          <cell r="AE538">
            <v>50</v>
          </cell>
          <cell r="AF538">
            <v>0.04</v>
          </cell>
        </row>
        <row r="539">
          <cell r="A539">
            <v>528</v>
          </cell>
          <cell r="B539" t="str">
            <v>Q6x53.5*45.0</v>
          </cell>
          <cell r="C539">
            <v>1143</v>
          </cell>
          <cell r="D539">
            <v>1359</v>
          </cell>
          <cell r="E539">
            <v>10</v>
          </cell>
          <cell r="F539">
            <v>10</v>
          </cell>
          <cell r="G539">
            <v>8</v>
          </cell>
          <cell r="H539">
            <v>8</v>
          </cell>
          <cell r="I539">
            <v>2</v>
          </cell>
          <cell r="J539">
            <v>2</v>
          </cell>
          <cell r="K539">
            <v>203.5</v>
          </cell>
          <cell r="L539">
            <v>4</v>
          </cell>
          <cell r="M539">
            <v>12</v>
          </cell>
          <cell r="N539">
            <v>27</v>
          </cell>
          <cell r="O539">
            <v>27</v>
          </cell>
          <cell r="P539">
            <v>38</v>
          </cell>
          <cell r="Q539">
            <v>0</v>
          </cell>
          <cell r="R539">
            <v>0.1</v>
          </cell>
          <cell r="S539">
            <v>0.1</v>
          </cell>
          <cell r="T539">
            <v>0.1</v>
          </cell>
          <cell r="U539">
            <v>1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0.04</v>
          </cell>
          <cell r="AC539">
            <v>0.04</v>
          </cell>
          <cell r="AD539">
            <v>1</v>
          </cell>
          <cell r="AE539">
            <v>50</v>
          </cell>
          <cell r="AF539">
            <v>0.04</v>
          </cell>
        </row>
        <row r="540">
          <cell r="A540">
            <v>529</v>
          </cell>
          <cell r="B540" t="str">
            <v>Q6+53.5*45.0</v>
          </cell>
          <cell r="C540">
            <v>1143</v>
          </cell>
          <cell r="D540">
            <v>1359</v>
          </cell>
          <cell r="E540">
            <v>25</v>
          </cell>
          <cell r="F540">
            <v>25</v>
          </cell>
          <cell r="G540">
            <v>33</v>
          </cell>
          <cell r="H540">
            <v>33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12</v>
          </cell>
          <cell r="N540">
            <v>27</v>
          </cell>
          <cell r="O540">
            <v>27</v>
          </cell>
          <cell r="P540">
            <v>38</v>
          </cell>
          <cell r="Q540">
            <v>0</v>
          </cell>
          <cell r="R540">
            <v>0.1</v>
          </cell>
          <cell r="S540">
            <v>0.1</v>
          </cell>
          <cell r="T540">
            <v>0.35</v>
          </cell>
          <cell r="U540">
            <v>3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0.04</v>
          </cell>
          <cell r="AC540">
            <v>0.3</v>
          </cell>
          <cell r="AD540">
            <v>3</v>
          </cell>
          <cell r="AE540">
            <v>50</v>
          </cell>
          <cell r="AF540">
            <v>0.3</v>
          </cell>
        </row>
        <row r="541">
          <cell r="A541">
            <v>53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U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  <cell r="AC541" t="str">
            <v/>
          </cell>
          <cell r="AD541" t="str">
            <v/>
          </cell>
          <cell r="AE541" t="str">
            <v/>
          </cell>
          <cell r="AF541" t="str">
            <v/>
          </cell>
        </row>
        <row r="542">
          <cell r="A542">
            <v>531</v>
          </cell>
          <cell r="B542" t="str">
            <v>Q7h44.5*28.0</v>
          </cell>
          <cell r="C542">
            <v>711</v>
          </cell>
          <cell r="D542">
            <v>1130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2</v>
          </cell>
          <cell r="K542">
            <v>203.5</v>
          </cell>
          <cell r="L542">
            <v>1</v>
          </cell>
          <cell r="M542">
            <v>26</v>
          </cell>
          <cell r="N542">
            <v>59</v>
          </cell>
          <cell r="O542">
            <v>59</v>
          </cell>
          <cell r="P542">
            <v>82</v>
          </cell>
          <cell r="Q542">
            <v>0</v>
          </cell>
          <cell r="R542">
            <v>0.1</v>
          </cell>
          <cell r="S542">
            <v>0.1</v>
          </cell>
          <cell r="T542">
            <v>0.1</v>
          </cell>
          <cell r="U542">
            <v>1</v>
          </cell>
          <cell r="V542">
            <v>15</v>
          </cell>
          <cell r="W542">
            <v>12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04</v>
          </cell>
          <cell r="AC542">
            <v>0.04</v>
          </cell>
          <cell r="AD542">
            <v>1</v>
          </cell>
          <cell r="AE542">
            <v>50</v>
          </cell>
          <cell r="AF542">
            <v>0.04</v>
          </cell>
        </row>
        <row r="543">
          <cell r="A543">
            <v>532</v>
          </cell>
          <cell r="B543" t="str">
            <v>Q7c44.5*28.0</v>
          </cell>
          <cell r="C543">
            <v>711</v>
          </cell>
          <cell r="D543">
            <v>1130</v>
          </cell>
          <cell r="E543">
            <v>14</v>
          </cell>
          <cell r="F543">
            <v>14</v>
          </cell>
          <cell r="G543">
            <v>123</v>
          </cell>
          <cell r="H543">
            <v>123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26</v>
          </cell>
          <cell r="N543">
            <v>59</v>
          </cell>
          <cell r="O543">
            <v>59</v>
          </cell>
          <cell r="P543">
            <v>82</v>
          </cell>
          <cell r="Q543">
            <v>0</v>
          </cell>
          <cell r="R543">
            <v>0.1</v>
          </cell>
          <cell r="S543">
            <v>0.1</v>
          </cell>
          <cell r="T543">
            <v>0.1</v>
          </cell>
          <cell r="U543">
            <v>1</v>
          </cell>
          <cell r="V543">
            <v>15</v>
          </cell>
          <cell r="W543">
            <v>12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04</v>
          </cell>
          <cell r="AC543">
            <v>0.04</v>
          </cell>
          <cell r="AD543">
            <v>1</v>
          </cell>
          <cell r="AE543">
            <v>50</v>
          </cell>
          <cell r="AF543">
            <v>0.04</v>
          </cell>
        </row>
        <row r="544">
          <cell r="A544">
            <v>533</v>
          </cell>
          <cell r="B544" t="str">
            <v>Q7 44.5*28.0</v>
          </cell>
          <cell r="C544">
            <v>711</v>
          </cell>
          <cell r="D544">
            <v>1130</v>
          </cell>
          <cell r="E544">
            <v>14</v>
          </cell>
          <cell r="F544">
            <v>14</v>
          </cell>
          <cell r="G544">
            <v>123</v>
          </cell>
          <cell r="H544">
            <v>123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26</v>
          </cell>
          <cell r="N544">
            <v>59</v>
          </cell>
          <cell r="O544">
            <v>59</v>
          </cell>
          <cell r="P544">
            <v>82</v>
          </cell>
          <cell r="Q544">
            <v>0</v>
          </cell>
          <cell r="R544">
            <v>0.1</v>
          </cell>
          <cell r="S544">
            <v>0.1</v>
          </cell>
          <cell r="T544">
            <v>0.1</v>
          </cell>
          <cell r="U544">
            <v>1</v>
          </cell>
          <cell r="V544">
            <v>15</v>
          </cell>
          <cell r="W544">
            <v>12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04</v>
          </cell>
          <cell r="AC544">
            <v>0.04</v>
          </cell>
          <cell r="AD544">
            <v>1</v>
          </cell>
          <cell r="AE544">
            <v>50</v>
          </cell>
          <cell r="AF544">
            <v>0.04</v>
          </cell>
        </row>
        <row r="545">
          <cell r="A545">
            <v>534</v>
          </cell>
          <cell r="B545" t="str">
            <v/>
          </cell>
          <cell r="C545" t="str">
            <v/>
          </cell>
          <cell r="D545" t="str">
            <v/>
          </cell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/>
          </cell>
          <cell r="J545" t="str">
            <v/>
          </cell>
          <cell r="K545" t="str">
            <v/>
          </cell>
          <cell r="L545" t="str">
            <v/>
          </cell>
          <cell r="M545" t="str">
            <v/>
          </cell>
          <cell r="N545" t="str">
            <v/>
          </cell>
          <cell r="O545" t="str">
            <v/>
          </cell>
          <cell r="P545" t="str">
            <v/>
          </cell>
          <cell r="Q545" t="str">
            <v/>
          </cell>
          <cell r="R545" t="str">
            <v/>
          </cell>
          <cell r="S545" t="str">
            <v/>
          </cell>
          <cell r="T545" t="str">
            <v/>
          </cell>
          <cell r="U545" t="str">
            <v/>
          </cell>
          <cell r="V545" t="str">
            <v/>
          </cell>
          <cell r="W545" t="str">
            <v/>
          </cell>
          <cell r="X545" t="str">
            <v/>
          </cell>
          <cell r="Y545" t="str">
            <v/>
          </cell>
          <cell r="Z545" t="str">
            <v/>
          </cell>
          <cell r="AA545" t="str">
            <v/>
          </cell>
          <cell r="AB545" t="str">
            <v/>
          </cell>
          <cell r="AC545" t="str">
            <v/>
          </cell>
          <cell r="AD545" t="str">
            <v/>
          </cell>
          <cell r="AE545" t="str">
            <v/>
          </cell>
          <cell r="AF545" t="str">
            <v/>
          </cell>
        </row>
        <row r="546">
          <cell r="A546">
            <v>535</v>
          </cell>
          <cell r="B546" t="str">
            <v/>
          </cell>
          <cell r="C546" t="str">
            <v/>
          </cell>
          <cell r="D546" t="str">
            <v/>
          </cell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/>
          </cell>
          <cell r="J546" t="str">
            <v/>
          </cell>
          <cell r="K546" t="str">
            <v/>
          </cell>
          <cell r="L546" t="str">
            <v/>
          </cell>
          <cell r="M546" t="str">
            <v/>
          </cell>
          <cell r="N546" t="str">
            <v/>
          </cell>
          <cell r="O546" t="str">
            <v/>
          </cell>
          <cell r="P546" t="str">
            <v/>
          </cell>
          <cell r="Q546" t="str">
            <v/>
          </cell>
          <cell r="R546" t="str">
            <v/>
          </cell>
          <cell r="S546" t="str">
            <v/>
          </cell>
          <cell r="T546" t="str">
            <v/>
          </cell>
          <cell r="U546" t="str">
            <v/>
          </cell>
          <cell r="V546" t="str">
            <v/>
          </cell>
          <cell r="W546" t="str">
            <v/>
          </cell>
          <cell r="X546" t="str">
            <v/>
          </cell>
          <cell r="Y546" t="str">
            <v/>
          </cell>
          <cell r="Z546" t="str">
            <v/>
          </cell>
          <cell r="AA546" t="str">
            <v/>
          </cell>
          <cell r="AB546" t="str">
            <v/>
          </cell>
          <cell r="AC546" t="str">
            <v/>
          </cell>
          <cell r="AD546" t="str">
            <v/>
          </cell>
          <cell r="AE546" t="str">
            <v/>
          </cell>
          <cell r="AF546" t="str">
            <v/>
          </cell>
        </row>
        <row r="547">
          <cell r="A547">
            <v>536</v>
          </cell>
          <cell r="B547" t="str">
            <v>Q7 53.0*45.0</v>
          </cell>
          <cell r="C547">
            <v>1143</v>
          </cell>
          <cell r="D547">
            <v>1346</v>
          </cell>
          <cell r="E547">
            <v>25</v>
          </cell>
          <cell r="F547">
            <v>25</v>
          </cell>
          <cell r="G547">
            <v>26</v>
          </cell>
          <cell r="H547">
            <v>26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14</v>
          </cell>
          <cell r="N547">
            <v>32</v>
          </cell>
          <cell r="O547">
            <v>32</v>
          </cell>
          <cell r="P547">
            <v>44</v>
          </cell>
          <cell r="Q547">
            <v>0</v>
          </cell>
          <cell r="R547">
            <v>0.1</v>
          </cell>
          <cell r="S547">
            <v>0.1</v>
          </cell>
          <cell r="T547">
            <v>0.1</v>
          </cell>
          <cell r="U547">
            <v>1</v>
          </cell>
          <cell r="V547">
            <v>15</v>
          </cell>
          <cell r="W547">
            <v>12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04</v>
          </cell>
          <cell r="AC547">
            <v>0.04</v>
          </cell>
          <cell r="AD547">
            <v>1</v>
          </cell>
          <cell r="AE547">
            <v>50</v>
          </cell>
          <cell r="AF547">
            <v>0.04</v>
          </cell>
        </row>
        <row r="548">
          <cell r="A548">
            <v>537</v>
          </cell>
          <cell r="B548" t="str">
            <v>Q7+53.0*45.0</v>
          </cell>
          <cell r="C548">
            <v>1143</v>
          </cell>
          <cell r="D548">
            <v>1346</v>
          </cell>
          <cell r="E548">
            <v>25</v>
          </cell>
          <cell r="F548">
            <v>25</v>
          </cell>
          <cell r="G548">
            <v>26</v>
          </cell>
          <cell r="H548">
            <v>26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14</v>
          </cell>
          <cell r="N548">
            <v>32</v>
          </cell>
          <cell r="O548">
            <v>32</v>
          </cell>
          <cell r="P548">
            <v>44</v>
          </cell>
          <cell r="Q548">
            <v>0</v>
          </cell>
          <cell r="R548">
            <v>0.1</v>
          </cell>
          <cell r="S548">
            <v>0.1</v>
          </cell>
          <cell r="T548">
            <v>0.35</v>
          </cell>
          <cell r="U548">
            <v>9999</v>
          </cell>
          <cell r="V548">
            <v>15</v>
          </cell>
          <cell r="W548">
            <v>12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04</v>
          </cell>
          <cell r="AC548">
            <v>0.3</v>
          </cell>
          <cell r="AD548">
            <v>9999</v>
          </cell>
          <cell r="AE548">
            <v>50</v>
          </cell>
          <cell r="AF548">
            <v>0.3</v>
          </cell>
        </row>
        <row r="549">
          <cell r="A549">
            <v>538</v>
          </cell>
          <cell r="B549" t="str">
            <v>Q7!53.0*45.0</v>
          </cell>
          <cell r="C549">
            <v>1143</v>
          </cell>
          <cell r="D549">
            <v>1346</v>
          </cell>
          <cell r="E549">
            <v>25</v>
          </cell>
          <cell r="F549">
            <v>25</v>
          </cell>
          <cell r="G549">
            <v>26</v>
          </cell>
          <cell r="H549">
            <v>26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14</v>
          </cell>
          <cell r="N549">
            <v>32</v>
          </cell>
          <cell r="O549">
            <v>32</v>
          </cell>
          <cell r="P549">
            <v>44</v>
          </cell>
          <cell r="Q549">
            <v>0</v>
          </cell>
          <cell r="R549">
            <v>0.1</v>
          </cell>
          <cell r="S549">
            <v>0.5</v>
          </cell>
          <cell r="T549">
            <v>1</v>
          </cell>
          <cell r="U549">
            <v>3</v>
          </cell>
          <cell r="V549">
            <v>15</v>
          </cell>
          <cell r="W549">
            <v>12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50</v>
          </cell>
          <cell r="AC549">
            <v>50</v>
          </cell>
          <cell r="AD549">
            <v>3</v>
          </cell>
          <cell r="AE549">
            <v>50</v>
          </cell>
          <cell r="AF549">
            <v>50</v>
          </cell>
        </row>
        <row r="550">
          <cell r="A550">
            <v>539</v>
          </cell>
          <cell r="B550" t="str">
            <v>Q7=53.0*45.0</v>
          </cell>
          <cell r="C550">
            <v>1143</v>
          </cell>
          <cell r="D550">
            <v>1346</v>
          </cell>
          <cell r="E550">
            <v>25</v>
          </cell>
          <cell r="F550">
            <v>25</v>
          </cell>
          <cell r="G550">
            <v>26</v>
          </cell>
          <cell r="H550">
            <v>26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14</v>
          </cell>
          <cell r="N550">
            <v>32</v>
          </cell>
          <cell r="O550">
            <v>32</v>
          </cell>
          <cell r="P550">
            <v>44</v>
          </cell>
          <cell r="Q550">
            <v>0</v>
          </cell>
          <cell r="R550">
            <v>0.1</v>
          </cell>
          <cell r="S550">
            <v>0.1</v>
          </cell>
          <cell r="T550">
            <v>0.5</v>
          </cell>
          <cell r="U550">
            <v>1</v>
          </cell>
          <cell r="V550">
            <v>15</v>
          </cell>
          <cell r="W550">
            <v>12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50</v>
          </cell>
          <cell r="AC550">
            <v>50</v>
          </cell>
          <cell r="AD550">
            <v>1</v>
          </cell>
          <cell r="AE550">
            <v>50</v>
          </cell>
          <cell r="AF550">
            <v>50</v>
          </cell>
        </row>
        <row r="551">
          <cell r="A551">
            <v>540</v>
          </cell>
          <cell r="B551" t="str">
            <v/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/>
          </cell>
          <cell r="J551" t="str">
            <v/>
          </cell>
          <cell r="K551" t="str">
            <v/>
          </cell>
          <cell r="L551" t="str">
            <v/>
          </cell>
          <cell r="M551" t="str">
            <v/>
          </cell>
          <cell r="N551" t="str">
            <v/>
          </cell>
          <cell r="O551" t="str">
            <v/>
          </cell>
          <cell r="P551" t="str">
            <v/>
          </cell>
          <cell r="Q551" t="str">
            <v/>
          </cell>
          <cell r="R551" t="str">
            <v/>
          </cell>
          <cell r="S551" t="str">
            <v/>
          </cell>
          <cell r="T551" t="str">
            <v/>
          </cell>
          <cell r="U551" t="str">
            <v/>
          </cell>
          <cell r="V551" t="str">
            <v/>
          </cell>
          <cell r="W551" t="str">
            <v/>
          </cell>
          <cell r="X551" t="str">
            <v/>
          </cell>
          <cell r="Y551" t="str">
            <v/>
          </cell>
          <cell r="Z551" t="str">
            <v/>
          </cell>
          <cell r="AA551" t="str">
            <v/>
          </cell>
          <cell r="AB551" t="str">
            <v/>
          </cell>
          <cell r="AC551" t="str">
            <v/>
          </cell>
          <cell r="AD551" t="str">
            <v/>
          </cell>
          <cell r="AE551" t="str">
            <v/>
          </cell>
          <cell r="AF551" t="str">
            <v/>
          </cell>
        </row>
        <row r="552">
          <cell r="A552">
            <v>541</v>
          </cell>
          <cell r="B552" t="str">
            <v>MN 27.5*22.5</v>
          </cell>
          <cell r="C552">
            <v>572</v>
          </cell>
          <cell r="D552">
            <v>699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2</v>
          </cell>
          <cell r="N552">
            <v>72</v>
          </cell>
          <cell r="O552">
            <v>72</v>
          </cell>
          <cell r="P552">
            <v>100</v>
          </cell>
          <cell r="Q552">
            <v>0.4</v>
          </cell>
          <cell r="R552">
            <v>0.4</v>
          </cell>
          <cell r="S552">
            <v>0.45</v>
          </cell>
          <cell r="T552">
            <v>0.45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  <cell r="AE552">
            <v>50</v>
          </cell>
          <cell r="AF552">
            <v>0.3</v>
          </cell>
        </row>
        <row r="553">
          <cell r="A553">
            <v>542</v>
          </cell>
          <cell r="B553" t="str">
            <v>MN 27.5*23.0</v>
          </cell>
          <cell r="C553">
            <v>584</v>
          </cell>
          <cell r="D553">
            <v>699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1</v>
          </cell>
          <cell r="N553">
            <v>71</v>
          </cell>
          <cell r="O553">
            <v>71</v>
          </cell>
          <cell r="P553">
            <v>98</v>
          </cell>
          <cell r="Q553">
            <v>0.4</v>
          </cell>
          <cell r="R553">
            <v>0.4</v>
          </cell>
          <cell r="S553">
            <v>0.45</v>
          </cell>
          <cell r="T553">
            <v>0.45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  <cell r="AE553">
            <v>50</v>
          </cell>
          <cell r="AF553">
            <v>0.3</v>
          </cell>
        </row>
        <row r="554">
          <cell r="A554">
            <v>543</v>
          </cell>
          <cell r="B554" t="str">
            <v>MN 29.5*24.5</v>
          </cell>
          <cell r="C554">
            <v>622</v>
          </cell>
          <cell r="D554">
            <v>749</v>
          </cell>
          <cell r="E554">
            <v>8</v>
          </cell>
          <cell r="F554">
            <v>8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0</v>
          </cell>
          <cell r="N554">
            <v>67</v>
          </cell>
          <cell r="O554">
            <v>67</v>
          </cell>
          <cell r="P554">
            <v>93</v>
          </cell>
          <cell r="Q554">
            <v>0.4</v>
          </cell>
          <cell r="R554">
            <v>0.4</v>
          </cell>
          <cell r="S554">
            <v>0.45</v>
          </cell>
          <cell r="T554">
            <v>0.45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  <cell r="AE554">
            <v>50</v>
          </cell>
          <cell r="AF554">
            <v>0.3</v>
          </cell>
        </row>
        <row r="555">
          <cell r="A555">
            <v>544</v>
          </cell>
          <cell r="B555" t="str">
            <v/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/>
          </cell>
          <cell r="J555" t="str">
            <v/>
          </cell>
          <cell r="K555" t="str">
            <v/>
          </cell>
          <cell r="L555" t="str">
            <v/>
          </cell>
          <cell r="M555" t="str">
            <v/>
          </cell>
          <cell r="N555" t="str">
            <v/>
          </cell>
          <cell r="O555" t="str">
            <v/>
          </cell>
          <cell r="P555" t="str">
            <v/>
          </cell>
          <cell r="Q555" t="str">
            <v/>
          </cell>
          <cell r="R555" t="str">
            <v/>
          </cell>
          <cell r="S555" t="str">
            <v/>
          </cell>
          <cell r="T555" t="str">
            <v/>
          </cell>
          <cell r="U555" t="str">
            <v/>
          </cell>
          <cell r="V555" t="str">
            <v/>
          </cell>
          <cell r="W555" t="str">
            <v/>
          </cell>
          <cell r="X555" t="str">
            <v/>
          </cell>
          <cell r="Y555" t="str">
            <v/>
          </cell>
          <cell r="Z555" t="str">
            <v/>
          </cell>
          <cell r="AA555" t="str">
            <v/>
          </cell>
          <cell r="AB555" t="str">
            <v/>
          </cell>
          <cell r="AC555" t="str">
            <v/>
          </cell>
          <cell r="AD555" t="str">
            <v/>
          </cell>
          <cell r="AE555" t="str">
            <v/>
          </cell>
          <cell r="AF555" t="str">
            <v/>
          </cell>
        </row>
        <row r="556">
          <cell r="A556">
            <v>545</v>
          </cell>
          <cell r="B556" t="str">
            <v>MN 30.5*25.5</v>
          </cell>
          <cell r="C556">
            <v>648</v>
          </cell>
          <cell r="D556">
            <v>775</v>
          </cell>
          <cell r="E556">
            <v>8</v>
          </cell>
          <cell r="F556">
            <v>8</v>
          </cell>
          <cell r="G556">
            <v>8</v>
          </cell>
          <cell r="H556">
            <v>8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29</v>
          </cell>
          <cell r="N556">
            <v>65</v>
          </cell>
          <cell r="O556">
            <v>65</v>
          </cell>
          <cell r="P556">
            <v>90</v>
          </cell>
          <cell r="Q556">
            <v>0.4</v>
          </cell>
          <cell r="R556">
            <v>0.4</v>
          </cell>
          <cell r="S556">
            <v>0.45</v>
          </cell>
          <cell r="T556">
            <v>0.45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  <cell r="AE556">
            <v>50</v>
          </cell>
          <cell r="AF556">
            <v>0.3</v>
          </cell>
        </row>
        <row r="557">
          <cell r="A557">
            <v>546</v>
          </cell>
          <cell r="B557" t="str">
            <v>MN 30.5*26.0</v>
          </cell>
          <cell r="C557">
            <v>660</v>
          </cell>
          <cell r="D557">
            <v>775</v>
          </cell>
          <cell r="E557">
            <v>8</v>
          </cell>
          <cell r="F557">
            <v>8</v>
          </cell>
          <cell r="G557">
            <v>8</v>
          </cell>
          <cell r="H557">
            <v>8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28</v>
          </cell>
          <cell r="N557">
            <v>63</v>
          </cell>
          <cell r="O557">
            <v>63</v>
          </cell>
          <cell r="P557">
            <v>88</v>
          </cell>
          <cell r="Q557">
            <v>0.4</v>
          </cell>
          <cell r="R557">
            <v>0.4</v>
          </cell>
          <cell r="S557">
            <v>0.45</v>
          </cell>
          <cell r="T557">
            <v>0.45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0.3</v>
          </cell>
          <cell r="AC557">
            <v>0.3</v>
          </cell>
          <cell r="AD557">
            <v>1</v>
          </cell>
          <cell r="AE557">
            <v>50</v>
          </cell>
          <cell r="AF557">
            <v>0.3</v>
          </cell>
        </row>
        <row r="558">
          <cell r="A558">
            <v>547</v>
          </cell>
          <cell r="B558" t="str">
            <v>MN 33.5*26.5</v>
          </cell>
          <cell r="C558">
            <v>673</v>
          </cell>
          <cell r="D558">
            <v>851</v>
          </cell>
          <cell r="E558">
            <v>8</v>
          </cell>
          <cell r="F558">
            <v>8</v>
          </cell>
          <cell r="G558">
            <v>8</v>
          </cell>
          <cell r="H558">
            <v>8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28</v>
          </cell>
          <cell r="N558">
            <v>62</v>
          </cell>
          <cell r="O558">
            <v>62</v>
          </cell>
          <cell r="P558">
            <v>86</v>
          </cell>
          <cell r="Q558">
            <v>0.4</v>
          </cell>
          <cell r="R558">
            <v>0.4</v>
          </cell>
          <cell r="S558">
            <v>0.45</v>
          </cell>
          <cell r="T558">
            <v>0.45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  <cell r="AE558">
            <v>50</v>
          </cell>
          <cell r="AF558">
            <v>0.3</v>
          </cell>
        </row>
        <row r="559">
          <cell r="A559">
            <v>548</v>
          </cell>
          <cell r="B559" t="str">
            <v>MN 33.5*27.0</v>
          </cell>
          <cell r="C559">
            <v>686</v>
          </cell>
          <cell r="D559">
            <v>851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27</v>
          </cell>
          <cell r="N559">
            <v>61</v>
          </cell>
          <cell r="O559">
            <v>61</v>
          </cell>
          <cell r="P559">
            <v>85</v>
          </cell>
          <cell r="Q559">
            <v>0.4</v>
          </cell>
          <cell r="R559">
            <v>0.4</v>
          </cell>
          <cell r="S559">
            <v>0.45</v>
          </cell>
          <cell r="T559">
            <v>0.45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  <cell r="AE559">
            <v>50</v>
          </cell>
          <cell r="AF559">
            <v>0.3</v>
          </cell>
        </row>
        <row r="560">
          <cell r="A560">
            <v>549</v>
          </cell>
          <cell r="B560" t="str">
            <v>MN 36.0*28.0</v>
          </cell>
          <cell r="C560">
            <v>711</v>
          </cell>
          <cell r="D560">
            <v>914</v>
          </cell>
          <cell r="E560">
            <v>14</v>
          </cell>
          <cell r="F560">
            <v>14</v>
          </cell>
          <cell r="G560">
            <v>15</v>
          </cell>
          <cell r="H560">
            <v>15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6</v>
          </cell>
          <cell r="N560">
            <v>59</v>
          </cell>
          <cell r="O560">
            <v>59</v>
          </cell>
          <cell r="P560">
            <v>82</v>
          </cell>
          <cell r="Q560">
            <v>0.4</v>
          </cell>
          <cell r="R560">
            <v>0.4</v>
          </cell>
          <cell r="S560">
            <v>0.45</v>
          </cell>
          <cell r="T560">
            <v>0.45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  <cell r="AE560">
            <v>50</v>
          </cell>
          <cell r="AF560">
            <v>0.3</v>
          </cell>
        </row>
        <row r="561">
          <cell r="A561">
            <v>550</v>
          </cell>
          <cell r="B561" t="str">
            <v>MN 36.5*28.0</v>
          </cell>
          <cell r="C561">
            <v>711</v>
          </cell>
          <cell r="D561">
            <v>927</v>
          </cell>
          <cell r="E561">
            <v>14</v>
          </cell>
          <cell r="F561">
            <v>14</v>
          </cell>
          <cell r="G561">
            <v>22</v>
          </cell>
          <cell r="H561">
            <v>22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26</v>
          </cell>
          <cell r="N561">
            <v>59</v>
          </cell>
          <cell r="O561">
            <v>59</v>
          </cell>
          <cell r="P561">
            <v>82</v>
          </cell>
          <cell r="Q561">
            <v>0.4</v>
          </cell>
          <cell r="R561">
            <v>0.4</v>
          </cell>
          <cell r="S561">
            <v>0.45</v>
          </cell>
          <cell r="T561">
            <v>0.45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  <cell r="AE561">
            <v>50</v>
          </cell>
          <cell r="AF561">
            <v>0.3</v>
          </cell>
        </row>
        <row r="562">
          <cell r="A562">
            <v>551</v>
          </cell>
          <cell r="B562" t="str">
            <v>MN 28.5*36.0</v>
          </cell>
          <cell r="C562">
            <v>914</v>
          </cell>
          <cell r="D562">
            <v>724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0</v>
          </cell>
          <cell r="N562">
            <v>44</v>
          </cell>
          <cell r="O562">
            <v>44</v>
          </cell>
          <cell r="P562">
            <v>61</v>
          </cell>
          <cell r="Q562">
            <v>0.4</v>
          </cell>
          <cell r="R562">
            <v>0.4</v>
          </cell>
          <cell r="S562">
            <v>0.45</v>
          </cell>
          <cell r="T562">
            <v>0.45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  <cell r="AE562">
            <v>50</v>
          </cell>
          <cell r="AF562">
            <v>0.3</v>
          </cell>
        </row>
        <row r="563">
          <cell r="A563">
            <v>552</v>
          </cell>
          <cell r="B563" t="str">
            <v>MN 28.5*36.5</v>
          </cell>
          <cell r="C563">
            <v>927</v>
          </cell>
          <cell r="D563">
            <v>724</v>
          </cell>
          <cell r="E563">
            <v>8</v>
          </cell>
          <cell r="F563">
            <v>8</v>
          </cell>
          <cell r="G563">
            <v>8</v>
          </cell>
          <cell r="H563">
            <v>8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19</v>
          </cell>
          <cell r="N563">
            <v>43</v>
          </cell>
          <cell r="O563">
            <v>43</v>
          </cell>
          <cell r="P563">
            <v>60</v>
          </cell>
          <cell r="Q563">
            <v>0.4</v>
          </cell>
          <cell r="R563">
            <v>0.4</v>
          </cell>
          <cell r="S563">
            <v>0.45</v>
          </cell>
          <cell r="T563">
            <v>0.45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0.3</v>
          </cell>
          <cell r="AC563">
            <v>0.3</v>
          </cell>
          <cell r="AD563">
            <v>1</v>
          </cell>
          <cell r="AE563">
            <v>50</v>
          </cell>
          <cell r="AF563">
            <v>0.3</v>
          </cell>
        </row>
        <row r="564">
          <cell r="A564">
            <v>553</v>
          </cell>
          <cell r="B564" t="str">
            <v>MN!37.0*30.0</v>
          </cell>
          <cell r="C564">
            <v>762</v>
          </cell>
          <cell r="D564">
            <v>940</v>
          </cell>
          <cell r="E564">
            <v>14</v>
          </cell>
          <cell r="F564">
            <v>14</v>
          </cell>
          <cell r="G564">
            <v>8</v>
          </cell>
          <cell r="H564">
            <v>8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24</v>
          </cell>
          <cell r="N564">
            <v>55</v>
          </cell>
          <cell r="O564">
            <v>55</v>
          </cell>
          <cell r="P564">
            <v>76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0.3</v>
          </cell>
          <cell r="AC564">
            <v>0.3</v>
          </cell>
          <cell r="AD564">
            <v>1</v>
          </cell>
          <cell r="AE564">
            <v>50</v>
          </cell>
          <cell r="AF564">
            <v>0.3</v>
          </cell>
        </row>
        <row r="565">
          <cell r="A565">
            <v>554</v>
          </cell>
          <cell r="B565" t="str">
            <v>MN 37.5*30.0</v>
          </cell>
          <cell r="C565">
            <v>762</v>
          </cell>
          <cell r="D565">
            <v>953</v>
          </cell>
          <cell r="E565">
            <v>14</v>
          </cell>
          <cell r="F565">
            <v>14</v>
          </cell>
          <cell r="G565">
            <v>15</v>
          </cell>
          <cell r="H565">
            <v>15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4</v>
          </cell>
          <cell r="N565">
            <v>55</v>
          </cell>
          <cell r="O565">
            <v>55</v>
          </cell>
          <cell r="P565">
            <v>76</v>
          </cell>
          <cell r="Q565">
            <v>0.4</v>
          </cell>
          <cell r="R565">
            <v>0.4</v>
          </cell>
          <cell r="S565">
            <v>0.45</v>
          </cell>
          <cell r="T565">
            <v>0.45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  <cell r="AE565">
            <v>50</v>
          </cell>
          <cell r="AF565">
            <v>0.3</v>
          </cell>
        </row>
        <row r="566">
          <cell r="A566">
            <v>555</v>
          </cell>
          <cell r="B566" t="str">
            <v>MN 39.0*30.5</v>
          </cell>
          <cell r="C566">
            <v>775</v>
          </cell>
          <cell r="D566">
            <v>991</v>
          </cell>
          <cell r="E566">
            <v>21</v>
          </cell>
          <cell r="F566">
            <v>21</v>
          </cell>
          <cell r="G566">
            <v>34</v>
          </cell>
          <cell r="H566">
            <v>34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4</v>
          </cell>
          <cell r="N566">
            <v>54</v>
          </cell>
          <cell r="O566">
            <v>54</v>
          </cell>
          <cell r="P566">
            <v>75</v>
          </cell>
          <cell r="Q566">
            <v>0.4</v>
          </cell>
          <cell r="R566">
            <v>0.4</v>
          </cell>
          <cell r="S566">
            <v>0.45</v>
          </cell>
          <cell r="T566">
            <v>0.45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  <cell r="AE566">
            <v>50</v>
          </cell>
          <cell r="AF566">
            <v>0.3</v>
          </cell>
        </row>
        <row r="567">
          <cell r="A567">
            <v>556</v>
          </cell>
          <cell r="B567" t="str">
            <v>MN!39.5*30.5</v>
          </cell>
          <cell r="C567">
            <v>775</v>
          </cell>
          <cell r="D567">
            <v>1003</v>
          </cell>
          <cell r="E567">
            <v>21</v>
          </cell>
          <cell r="F567">
            <v>21</v>
          </cell>
          <cell r="G567">
            <v>40</v>
          </cell>
          <cell r="H567">
            <v>40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4</v>
          </cell>
          <cell r="N567">
            <v>54</v>
          </cell>
          <cell r="O567">
            <v>54</v>
          </cell>
          <cell r="P567">
            <v>75</v>
          </cell>
          <cell r="Q567">
            <v>0.4</v>
          </cell>
          <cell r="R567">
            <v>0.4</v>
          </cell>
          <cell r="S567">
            <v>1</v>
          </cell>
          <cell r="T567">
            <v>1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50</v>
          </cell>
          <cell r="AC567">
            <v>50</v>
          </cell>
          <cell r="AD567">
            <v>1</v>
          </cell>
          <cell r="AE567">
            <v>50</v>
          </cell>
          <cell r="AF567">
            <v>50</v>
          </cell>
        </row>
        <row r="568">
          <cell r="A568">
            <v>557</v>
          </cell>
          <cell r="B568" t="str">
            <v>MN 39.5*31.0</v>
          </cell>
          <cell r="C568">
            <v>787</v>
          </cell>
          <cell r="D568">
            <v>1003</v>
          </cell>
          <cell r="E568">
            <v>27</v>
          </cell>
          <cell r="F568">
            <v>27</v>
          </cell>
          <cell r="G568">
            <v>40</v>
          </cell>
          <cell r="H568">
            <v>40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3</v>
          </cell>
          <cell r="N568">
            <v>53</v>
          </cell>
          <cell r="O568">
            <v>53</v>
          </cell>
          <cell r="P568">
            <v>73</v>
          </cell>
          <cell r="Q568">
            <v>0.4</v>
          </cell>
          <cell r="R568">
            <v>0.4</v>
          </cell>
          <cell r="S568">
            <v>0.45</v>
          </cell>
          <cell r="T568">
            <v>0.45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  <cell r="AE568">
            <v>50</v>
          </cell>
          <cell r="AF568">
            <v>0.3</v>
          </cell>
        </row>
        <row r="569">
          <cell r="A569">
            <v>558</v>
          </cell>
          <cell r="B569" t="str">
            <v>MN 42.0*33.5</v>
          </cell>
          <cell r="C569">
            <v>851</v>
          </cell>
          <cell r="D569">
            <v>1067</v>
          </cell>
          <cell r="E569">
            <v>8</v>
          </cell>
          <cell r="F569">
            <v>8</v>
          </cell>
          <cell r="G569">
            <v>8</v>
          </cell>
          <cell r="H569">
            <v>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1</v>
          </cell>
          <cell r="N569">
            <v>48</v>
          </cell>
          <cell r="O569">
            <v>48</v>
          </cell>
          <cell r="P569">
            <v>67</v>
          </cell>
          <cell r="Q569">
            <v>0.4</v>
          </cell>
          <cell r="R569">
            <v>0.4</v>
          </cell>
          <cell r="S569">
            <v>0.45</v>
          </cell>
          <cell r="T569">
            <v>0.45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  <cell r="AE569">
            <v>50</v>
          </cell>
          <cell r="AF569">
            <v>0.3</v>
          </cell>
        </row>
        <row r="570">
          <cell r="A570">
            <v>559</v>
          </cell>
          <cell r="B570" t="str">
            <v>MN 33.5*42.0</v>
          </cell>
          <cell r="C570">
            <v>1067</v>
          </cell>
          <cell r="D570">
            <v>851</v>
          </cell>
          <cell r="E570">
            <v>8</v>
          </cell>
          <cell r="F570">
            <v>8</v>
          </cell>
          <cell r="G570">
            <v>8</v>
          </cell>
          <cell r="H570">
            <v>8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16</v>
          </cell>
          <cell r="N570">
            <v>35</v>
          </cell>
          <cell r="O570">
            <v>35</v>
          </cell>
          <cell r="P570">
            <v>49</v>
          </cell>
          <cell r="Q570">
            <v>0.4</v>
          </cell>
          <cell r="R570">
            <v>0.4</v>
          </cell>
          <cell r="S570">
            <v>0.45</v>
          </cell>
          <cell r="T570">
            <v>0.45</v>
          </cell>
          <cell r="U570">
            <v>1</v>
          </cell>
          <cell r="V570">
            <v>20</v>
          </cell>
          <cell r="W570">
            <v>20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3</v>
          </cell>
          <cell r="AC570">
            <v>0.3</v>
          </cell>
          <cell r="AD570">
            <v>1</v>
          </cell>
          <cell r="AE570">
            <v>50</v>
          </cell>
          <cell r="AF570">
            <v>0.3</v>
          </cell>
        </row>
        <row r="571">
          <cell r="A571">
            <v>560</v>
          </cell>
          <cell r="B571" t="str">
            <v>MN 44.5*36.5</v>
          </cell>
          <cell r="C571">
            <v>927</v>
          </cell>
          <cell r="D571">
            <v>1130</v>
          </cell>
          <cell r="E571">
            <v>8</v>
          </cell>
          <cell r="F571">
            <v>8</v>
          </cell>
          <cell r="G571">
            <v>8</v>
          </cell>
          <cell r="H571">
            <v>8</v>
          </cell>
          <cell r="I571">
            <v>1</v>
          </cell>
          <cell r="J571">
            <v>1</v>
          </cell>
          <cell r="K571">
            <v>203.5</v>
          </cell>
          <cell r="L571">
            <v>1</v>
          </cell>
          <cell r="M571">
            <v>19</v>
          </cell>
          <cell r="N571">
            <v>43</v>
          </cell>
          <cell r="O571">
            <v>43</v>
          </cell>
          <cell r="P571">
            <v>60</v>
          </cell>
          <cell r="Q571">
            <v>0.4</v>
          </cell>
          <cell r="R571">
            <v>0.4</v>
          </cell>
          <cell r="S571">
            <v>0.45</v>
          </cell>
          <cell r="T571">
            <v>0.45</v>
          </cell>
          <cell r="U571">
            <v>1</v>
          </cell>
          <cell r="V571">
            <v>20</v>
          </cell>
          <cell r="W571">
            <v>20</v>
          </cell>
          <cell r="X571">
            <v>1</v>
          </cell>
          <cell r="Y571">
            <v>1</v>
          </cell>
          <cell r="Z571">
            <v>50</v>
          </cell>
          <cell r="AA571">
            <v>50</v>
          </cell>
          <cell r="AB571">
            <v>0.3</v>
          </cell>
          <cell r="AC571">
            <v>0.3</v>
          </cell>
          <cell r="AD571">
            <v>1</v>
          </cell>
          <cell r="AE571">
            <v>50</v>
          </cell>
          <cell r="AF571">
            <v>0.3</v>
          </cell>
        </row>
        <row r="572">
          <cell r="A572">
            <v>561</v>
          </cell>
          <cell r="B572" t="str">
            <v>MN 36.5*44.5</v>
          </cell>
          <cell r="C572">
            <v>1130</v>
          </cell>
          <cell r="D572">
            <v>927</v>
          </cell>
          <cell r="E572">
            <v>8</v>
          </cell>
          <cell r="F572">
            <v>8</v>
          </cell>
          <cell r="G572">
            <v>8</v>
          </cell>
          <cell r="H572">
            <v>8</v>
          </cell>
          <cell r="I572">
            <v>1</v>
          </cell>
          <cell r="J572">
            <v>1</v>
          </cell>
          <cell r="K572">
            <v>203.5</v>
          </cell>
          <cell r="L572">
            <v>1</v>
          </cell>
          <cell r="M572">
            <v>14</v>
          </cell>
          <cell r="N572">
            <v>32</v>
          </cell>
          <cell r="O572">
            <v>32</v>
          </cell>
          <cell r="P572">
            <v>45</v>
          </cell>
          <cell r="Q572">
            <v>0.4</v>
          </cell>
          <cell r="R572">
            <v>0.4</v>
          </cell>
          <cell r="S572">
            <v>0.45</v>
          </cell>
          <cell r="T572">
            <v>0.45</v>
          </cell>
          <cell r="U572">
            <v>1</v>
          </cell>
          <cell r="V572">
            <v>20</v>
          </cell>
          <cell r="W572">
            <v>20</v>
          </cell>
          <cell r="X572">
            <v>1</v>
          </cell>
          <cell r="Y572">
            <v>1</v>
          </cell>
          <cell r="Z572">
            <v>50</v>
          </cell>
          <cell r="AA572">
            <v>50</v>
          </cell>
          <cell r="AB572">
            <v>0.3</v>
          </cell>
          <cell r="AC572">
            <v>0.3</v>
          </cell>
          <cell r="AD572">
            <v>1</v>
          </cell>
          <cell r="AE572">
            <v>50</v>
          </cell>
          <cell r="AF572">
            <v>0.3</v>
          </cell>
        </row>
        <row r="573">
          <cell r="A573">
            <v>562</v>
          </cell>
          <cell r="B573" t="str">
            <v>MN!35.5*28.0</v>
          </cell>
          <cell r="C573">
            <v>711</v>
          </cell>
          <cell r="D573">
            <v>902</v>
          </cell>
          <cell r="E573">
            <v>14</v>
          </cell>
          <cell r="F573">
            <v>14</v>
          </cell>
          <cell r="G573">
            <v>9</v>
          </cell>
          <cell r="H573">
            <v>9</v>
          </cell>
          <cell r="I573">
            <v>1</v>
          </cell>
          <cell r="J573">
            <v>1</v>
          </cell>
          <cell r="K573">
            <v>203.5</v>
          </cell>
          <cell r="L573">
            <v>1</v>
          </cell>
          <cell r="M573">
            <v>26</v>
          </cell>
          <cell r="N573">
            <v>59</v>
          </cell>
          <cell r="O573">
            <v>59</v>
          </cell>
          <cell r="P573">
            <v>82</v>
          </cell>
          <cell r="Q573">
            <v>0.4</v>
          </cell>
          <cell r="R573">
            <v>0.4</v>
          </cell>
          <cell r="S573">
            <v>1</v>
          </cell>
          <cell r="T573">
            <v>1</v>
          </cell>
          <cell r="U573">
            <v>1</v>
          </cell>
          <cell r="V573">
            <v>20</v>
          </cell>
          <cell r="W573">
            <v>20</v>
          </cell>
          <cell r="X573">
            <v>1</v>
          </cell>
          <cell r="Y573">
            <v>1</v>
          </cell>
          <cell r="Z573">
            <v>50</v>
          </cell>
          <cell r="AA573">
            <v>50</v>
          </cell>
          <cell r="AB573">
            <v>50</v>
          </cell>
          <cell r="AC573">
            <v>50</v>
          </cell>
          <cell r="AD573">
            <v>1</v>
          </cell>
          <cell r="AE573">
            <v>50</v>
          </cell>
          <cell r="AF573">
            <v>50</v>
          </cell>
        </row>
        <row r="574">
          <cell r="A574">
            <v>563</v>
          </cell>
          <cell r="B574" t="str">
            <v/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/>
          </cell>
          <cell r="J574" t="str">
            <v/>
          </cell>
          <cell r="K574" t="str">
            <v/>
          </cell>
          <cell r="L574" t="str">
            <v/>
          </cell>
          <cell r="M574" t="str">
            <v/>
          </cell>
          <cell r="N574" t="str">
            <v/>
          </cell>
          <cell r="O574" t="str">
            <v/>
          </cell>
          <cell r="P574" t="str">
            <v/>
          </cell>
          <cell r="Q574" t="str">
            <v/>
          </cell>
          <cell r="R574" t="str">
            <v/>
          </cell>
          <cell r="S574" t="str">
            <v/>
          </cell>
          <cell r="T574" t="str">
            <v/>
          </cell>
          <cell r="U574" t="str">
            <v/>
          </cell>
          <cell r="V574" t="str">
            <v/>
          </cell>
          <cell r="W574" t="str">
            <v/>
          </cell>
          <cell r="X574" t="str">
            <v/>
          </cell>
          <cell r="Y574" t="str">
            <v/>
          </cell>
          <cell r="Z574" t="str">
            <v/>
          </cell>
          <cell r="AA574" t="str">
            <v/>
          </cell>
          <cell r="AB574" t="str">
            <v/>
          </cell>
          <cell r="AC574" t="str">
            <v/>
          </cell>
          <cell r="AD574" t="str">
            <v/>
          </cell>
          <cell r="AE574" t="str">
            <v/>
          </cell>
          <cell r="AF574" t="str">
            <v/>
          </cell>
        </row>
        <row r="575">
          <cell r="A575">
            <v>564</v>
          </cell>
          <cell r="B575" t="str">
            <v>MN 49.0*41.0</v>
          </cell>
          <cell r="C575">
            <v>1041</v>
          </cell>
          <cell r="D575">
            <v>1245</v>
          </cell>
          <cell r="E575">
            <v>19</v>
          </cell>
          <cell r="F575">
            <v>19</v>
          </cell>
          <cell r="G575">
            <v>21</v>
          </cell>
          <cell r="H575">
            <v>21</v>
          </cell>
          <cell r="I575">
            <v>1</v>
          </cell>
          <cell r="J575">
            <v>1</v>
          </cell>
          <cell r="K575">
            <v>203.5</v>
          </cell>
          <cell r="L575">
            <v>1</v>
          </cell>
          <cell r="M575">
            <v>16</v>
          </cell>
          <cell r="N575">
            <v>37</v>
          </cell>
          <cell r="O575">
            <v>37</v>
          </cell>
          <cell r="P575">
            <v>51</v>
          </cell>
          <cell r="Q575">
            <v>0.4</v>
          </cell>
          <cell r="R575">
            <v>0.4</v>
          </cell>
          <cell r="S575">
            <v>0.45</v>
          </cell>
          <cell r="T575">
            <v>0.45</v>
          </cell>
          <cell r="U575">
            <v>1</v>
          </cell>
          <cell r="V575">
            <v>20</v>
          </cell>
          <cell r="W575">
            <v>20</v>
          </cell>
          <cell r="X575">
            <v>1</v>
          </cell>
          <cell r="Y575">
            <v>1</v>
          </cell>
          <cell r="Z575">
            <v>50</v>
          </cell>
          <cell r="AA575">
            <v>50</v>
          </cell>
          <cell r="AB575">
            <v>0.3</v>
          </cell>
          <cell r="AC575">
            <v>0.3</v>
          </cell>
          <cell r="AD575">
            <v>1</v>
          </cell>
          <cell r="AE575">
            <v>50</v>
          </cell>
          <cell r="AF575">
            <v>0.3</v>
          </cell>
        </row>
        <row r="576">
          <cell r="A576">
            <v>565</v>
          </cell>
          <cell r="B576" t="str">
            <v>MN 49.5*41.0</v>
          </cell>
          <cell r="C576">
            <v>1041</v>
          </cell>
          <cell r="D576">
            <v>1257</v>
          </cell>
          <cell r="E576">
            <v>19</v>
          </cell>
          <cell r="F576">
            <v>19</v>
          </cell>
          <cell r="G576">
            <v>27</v>
          </cell>
          <cell r="H576">
            <v>27</v>
          </cell>
          <cell r="I576">
            <v>1</v>
          </cell>
          <cell r="J576">
            <v>1</v>
          </cell>
          <cell r="K576">
            <v>203.5</v>
          </cell>
          <cell r="L576">
            <v>1</v>
          </cell>
          <cell r="M576">
            <v>16</v>
          </cell>
          <cell r="N576">
            <v>37</v>
          </cell>
          <cell r="O576">
            <v>37</v>
          </cell>
          <cell r="P576">
            <v>51</v>
          </cell>
          <cell r="Q576">
            <v>0.4</v>
          </cell>
          <cell r="R576">
            <v>0.4</v>
          </cell>
          <cell r="S576">
            <v>0.45</v>
          </cell>
          <cell r="T576">
            <v>0.45</v>
          </cell>
          <cell r="U576">
            <v>1</v>
          </cell>
          <cell r="V576">
            <v>20</v>
          </cell>
          <cell r="W576">
            <v>20</v>
          </cell>
          <cell r="X576">
            <v>1</v>
          </cell>
          <cell r="Y576">
            <v>1</v>
          </cell>
          <cell r="Z576">
            <v>50</v>
          </cell>
          <cell r="AA576">
            <v>50</v>
          </cell>
          <cell r="AB576">
            <v>0.3</v>
          </cell>
          <cell r="AC576">
            <v>0.3</v>
          </cell>
          <cell r="AD576">
            <v>1</v>
          </cell>
          <cell r="AE576">
            <v>50</v>
          </cell>
          <cell r="AF576">
            <v>0.3</v>
          </cell>
        </row>
        <row r="577">
          <cell r="A577">
            <v>566</v>
          </cell>
          <cell r="B577" t="str">
            <v>MN 51.0*45.0</v>
          </cell>
          <cell r="C577">
            <v>1143</v>
          </cell>
          <cell r="D577">
            <v>1295</v>
          </cell>
          <cell r="E577">
            <v>20</v>
          </cell>
          <cell r="F577">
            <v>20</v>
          </cell>
          <cell r="G577">
            <v>21</v>
          </cell>
          <cell r="H577">
            <v>21</v>
          </cell>
          <cell r="I577">
            <v>1</v>
          </cell>
          <cell r="J577">
            <v>1</v>
          </cell>
          <cell r="K577">
            <v>203.5</v>
          </cell>
          <cell r="L577">
            <v>1</v>
          </cell>
          <cell r="M577">
            <v>14</v>
          </cell>
          <cell r="N577">
            <v>32</v>
          </cell>
          <cell r="O577">
            <v>32</v>
          </cell>
          <cell r="P577">
            <v>44</v>
          </cell>
          <cell r="Q577">
            <v>0.4</v>
          </cell>
          <cell r="R577">
            <v>0.4</v>
          </cell>
          <cell r="S577">
            <v>0.45</v>
          </cell>
          <cell r="T577">
            <v>0.45</v>
          </cell>
          <cell r="U577">
            <v>1</v>
          </cell>
          <cell r="V577">
            <v>20</v>
          </cell>
          <cell r="W577">
            <v>20</v>
          </cell>
          <cell r="X577">
            <v>1</v>
          </cell>
          <cell r="Y577">
            <v>1</v>
          </cell>
          <cell r="Z577">
            <v>50</v>
          </cell>
          <cell r="AA577">
            <v>50</v>
          </cell>
          <cell r="AB577">
            <v>0.3</v>
          </cell>
          <cell r="AC577">
            <v>0.3</v>
          </cell>
          <cell r="AD577">
            <v>1</v>
          </cell>
          <cell r="AE577">
            <v>50</v>
          </cell>
          <cell r="AF577">
            <v>0.3</v>
          </cell>
        </row>
        <row r="578">
          <cell r="A578">
            <v>567</v>
          </cell>
          <cell r="B578" t="str">
            <v>MN 53.0*45.0</v>
          </cell>
          <cell r="C578">
            <v>1143</v>
          </cell>
          <cell r="D578">
            <v>1346</v>
          </cell>
          <cell r="E578">
            <v>20</v>
          </cell>
          <cell r="F578">
            <v>20</v>
          </cell>
          <cell r="G578">
            <v>21</v>
          </cell>
          <cell r="H578">
            <v>21</v>
          </cell>
          <cell r="I578">
            <v>1</v>
          </cell>
          <cell r="J578">
            <v>1</v>
          </cell>
          <cell r="K578">
            <v>203.5</v>
          </cell>
          <cell r="L578">
            <v>1</v>
          </cell>
          <cell r="M578">
            <v>14</v>
          </cell>
          <cell r="N578">
            <v>32</v>
          </cell>
          <cell r="O578">
            <v>32</v>
          </cell>
          <cell r="P578">
            <v>44</v>
          </cell>
          <cell r="Q578">
            <v>0.4</v>
          </cell>
          <cell r="R578">
            <v>0.4</v>
          </cell>
          <cell r="S578">
            <v>0.45</v>
          </cell>
          <cell r="T578">
            <v>0.45</v>
          </cell>
          <cell r="U578">
            <v>1</v>
          </cell>
          <cell r="V578">
            <v>20</v>
          </cell>
          <cell r="W578">
            <v>20</v>
          </cell>
          <cell r="X578">
            <v>1</v>
          </cell>
          <cell r="Y578">
            <v>1</v>
          </cell>
          <cell r="Z578">
            <v>50</v>
          </cell>
          <cell r="AA578">
            <v>50</v>
          </cell>
          <cell r="AB578">
            <v>0.3</v>
          </cell>
          <cell r="AC578">
            <v>0.3</v>
          </cell>
          <cell r="AD578">
            <v>1</v>
          </cell>
          <cell r="AE578">
            <v>50</v>
          </cell>
          <cell r="AF578">
            <v>0.3</v>
          </cell>
        </row>
        <row r="579">
          <cell r="A579">
            <v>568</v>
          </cell>
          <cell r="B579" t="str">
            <v>MN 53.5*45.0</v>
          </cell>
          <cell r="C579">
            <v>1143</v>
          </cell>
          <cell r="D579">
            <v>1359</v>
          </cell>
          <cell r="E579">
            <v>20</v>
          </cell>
          <cell r="F579">
            <v>20</v>
          </cell>
          <cell r="G579">
            <v>28</v>
          </cell>
          <cell r="H579">
            <v>28</v>
          </cell>
          <cell r="I579">
            <v>1</v>
          </cell>
          <cell r="J579">
            <v>1</v>
          </cell>
          <cell r="K579">
            <v>203.5</v>
          </cell>
          <cell r="L579">
            <v>1</v>
          </cell>
          <cell r="M579">
            <v>14</v>
          </cell>
          <cell r="N579">
            <v>32</v>
          </cell>
          <cell r="O579">
            <v>32</v>
          </cell>
          <cell r="P579">
            <v>44</v>
          </cell>
          <cell r="Q579">
            <v>0.4</v>
          </cell>
          <cell r="R579">
            <v>0.4</v>
          </cell>
          <cell r="S579">
            <v>0.45</v>
          </cell>
          <cell r="T579">
            <v>0.45</v>
          </cell>
          <cell r="U579">
            <v>1</v>
          </cell>
          <cell r="V579">
            <v>20</v>
          </cell>
          <cell r="W579">
            <v>20</v>
          </cell>
          <cell r="X579">
            <v>1</v>
          </cell>
          <cell r="Y579">
            <v>1</v>
          </cell>
          <cell r="Z579">
            <v>50</v>
          </cell>
          <cell r="AA579">
            <v>50</v>
          </cell>
          <cell r="AB579">
            <v>0.3</v>
          </cell>
          <cell r="AC579">
            <v>0.3</v>
          </cell>
          <cell r="AD579">
            <v>1</v>
          </cell>
          <cell r="AE579">
            <v>50</v>
          </cell>
          <cell r="AF579">
            <v>0.3</v>
          </cell>
        </row>
        <row r="580">
          <cell r="A580">
            <v>569</v>
          </cell>
          <cell r="B580" t="str">
            <v>Q7 1300*1100</v>
          </cell>
          <cell r="C580">
            <v>1100</v>
          </cell>
          <cell r="D580">
            <v>1300</v>
          </cell>
          <cell r="E580">
            <v>20</v>
          </cell>
          <cell r="F580">
            <v>20</v>
          </cell>
          <cell r="G580">
            <v>20</v>
          </cell>
          <cell r="H580">
            <v>20</v>
          </cell>
          <cell r="I580">
            <v>1</v>
          </cell>
          <cell r="J580">
            <v>1</v>
          </cell>
          <cell r="K580">
            <v>203.5</v>
          </cell>
          <cell r="L580">
            <v>1</v>
          </cell>
          <cell r="M580">
            <v>15</v>
          </cell>
          <cell r="N580">
            <v>34</v>
          </cell>
          <cell r="O580">
            <v>34</v>
          </cell>
          <cell r="P580">
            <v>47</v>
          </cell>
          <cell r="Q580">
            <v>0</v>
          </cell>
          <cell r="R580">
            <v>0.1</v>
          </cell>
          <cell r="S580">
            <v>0.1</v>
          </cell>
          <cell r="T580">
            <v>0.1</v>
          </cell>
          <cell r="U580">
            <v>1</v>
          </cell>
          <cell r="V580">
            <v>15</v>
          </cell>
          <cell r="W580">
            <v>12</v>
          </cell>
          <cell r="X580">
            <v>1</v>
          </cell>
          <cell r="Y580">
            <v>1</v>
          </cell>
          <cell r="Z580">
            <v>50</v>
          </cell>
          <cell r="AA580">
            <v>50</v>
          </cell>
          <cell r="AB580">
            <v>0.04</v>
          </cell>
          <cell r="AC580">
            <v>0.04</v>
          </cell>
          <cell r="AD580">
            <v>1</v>
          </cell>
          <cell r="AE580">
            <v>50</v>
          </cell>
          <cell r="AF580">
            <v>0.04</v>
          </cell>
        </row>
        <row r="581">
          <cell r="A581">
            <v>570</v>
          </cell>
          <cell r="B581" t="str">
            <v/>
          </cell>
          <cell r="C581" t="str">
            <v/>
          </cell>
          <cell r="D581" t="str">
            <v/>
          </cell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/>
          </cell>
          <cell r="J581" t="str">
            <v/>
          </cell>
          <cell r="K581" t="str">
            <v/>
          </cell>
          <cell r="L581" t="str">
            <v/>
          </cell>
          <cell r="M581" t="str">
            <v/>
          </cell>
          <cell r="N581" t="str">
            <v/>
          </cell>
          <cell r="O581" t="str">
            <v/>
          </cell>
          <cell r="P581" t="str">
            <v/>
          </cell>
          <cell r="Q581" t="str">
            <v/>
          </cell>
          <cell r="R581" t="str">
            <v/>
          </cell>
          <cell r="S581" t="str">
            <v/>
          </cell>
          <cell r="T581" t="str">
            <v/>
          </cell>
          <cell r="U581" t="str">
            <v/>
          </cell>
          <cell r="V581" t="str">
            <v/>
          </cell>
          <cell r="W581" t="str">
            <v/>
          </cell>
          <cell r="X581" t="str">
            <v/>
          </cell>
          <cell r="Y581" t="str">
            <v/>
          </cell>
          <cell r="Z581" t="str">
            <v/>
          </cell>
          <cell r="AA581" t="str">
            <v/>
          </cell>
          <cell r="AB581" t="str">
            <v/>
          </cell>
          <cell r="AC581" t="str">
            <v/>
          </cell>
          <cell r="AD581" t="str">
            <v/>
          </cell>
          <cell r="AE581" t="str">
            <v/>
          </cell>
          <cell r="AF58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MASTER34"/>
      <sheetName val="0609format"/>
      <sheetName val="X01"/>
      <sheetName val="X02"/>
      <sheetName val="A01"/>
      <sheetName val="A02"/>
      <sheetName val="A03"/>
      <sheetName val="A04"/>
      <sheetName val="A05"/>
      <sheetName val="A06"/>
      <sheetName val="A07"/>
      <sheetName val="A08"/>
      <sheetName val="A09"/>
      <sheetName val="A10"/>
      <sheetName val="JCMASTER12"/>
      <sheetName val="HIT1JC"/>
      <sheetName val="2000"/>
      <sheetName val="Basic Information"/>
      <sheetName val="list"/>
      <sheetName val="2001"/>
      <sheetName val="Basic_Information"/>
      <sheetName val="フイールド表"/>
      <sheetName val="研磨"/>
    </sheetNames>
    <sheetDataSet>
      <sheetData sheetId="0" refreshError="1">
        <row r="11">
          <cell r="A11" t="str">
            <v>品種NO</v>
          </cell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N11">
            <v>12</v>
          </cell>
          <cell r="O11">
            <v>13</v>
          </cell>
          <cell r="P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</row>
        <row r="12">
          <cell r="A12">
            <v>1</v>
          </cell>
          <cell r="B12" t="str">
            <v>A4 34.5*27.0</v>
          </cell>
          <cell r="C12">
            <v>686</v>
          </cell>
          <cell r="D12">
            <v>876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1</v>
          </cell>
          <cell r="J12">
            <v>1</v>
          </cell>
          <cell r="K12">
            <v>204</v>
          </cell>
          <cell r="L12">
            <v>1</v>
          </cell>
          <cell r="M12">
            <v>23</v>
          </cell>
          <cell r="N12">
            <v>52</v>
          </cell>
          <cell r="O12">
            <v>52</v>
          </cell>
          <cell r="P12">
            <v>73</v>
          </cell>
          <cell r="Q12">
            <v>0</v>
          </cell>
          <cell r="R12">
            <v>0.1</v>
          </cell>
          <cell r="S12">
            <v>0.1</v>
          </cell>
          <cell r="T12">
            <v>0.1</v>
          </cell>
          <cell r="U12">
            <v>1</v>
          </cell>
          <cell r="V12">
            <v>15</v>
          </cell>
          <cell r="W12">
            <v>13</v>
          </cell>
          <cell r="X12">
            <v>1</v>
          </cell>
          <cell r="Y12">
            <v>1</v>
          </cell>
        </row>
        <row r="13">
          <cell r="A13">
            <v>2</v>
          </cell>
          <cell r="B13" t="str">
            <v>A4x34.5*27.0</v>
          </cell>
          <cell r="C13">
            <v>686</v>
          </cell>
          <cell r="D13">
            <v>876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4</v>
          </cell>
          <cell r="L13">
            <v>4</v>
          </cell>
          <cell r="M13">
            <v>23</v>
          </cell>
          <cell r="N13">
            <v>52</v>
          </cell>
          <cell r="O13">
            <v>52</v>
          </cell>
          <cell r="P13">
            <v>73</v>
          </cell>
          <cell r="Q13">
            <v>0</v>
          </cell>
          <cell r="R13">
            <v>0.1</v>
          </cell>
          <cell r="S13">
            <v>0.1</v>
          </cell>
          <cell r="T13">
            <v>0.1</v>
          </cell>
          <cell r="U13">
            <v>1</v>
          </cell>
          <cell r="V13">
            <v>15</v>
          </cell>
          <cell r="W13">
            <v>13</v>
          </cell>
          <cell r="X13">
            <v>1</v>
          </cell>
          <cell r="Y13">
            <v>1</v>
          </cell>
        </row>
        <row r="14">
          <cell r="A14">
            <v>3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</row>
        <row r="15">
          <cell r="A15">
            <v>4</v>
          </cell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</row>
        <row r="16">
          <cell r="A16">
            <v>5</v>
          </cell>
          <cell r="B16" t="str">
            <v>A4x39.5*31.0</v>
          </cell>
          <cell r="C16">
            <v>787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4</v>
          </cell>
          <cell r="L16">
            <v>4</v>
          </cell>
          <cell r="M16">
            <v>20</v>
          </cell>
          <cell r="N16">
            <v>45</v>
          </cell>
          <cell r="O16">
            <v>45</v>
          </cell>
          <cell r="P16">
            <v>63</v>
          </cell>
          <cell r="Q16">
            <v>0</v>
          </cell>
          <cell r="R16">
            <v>0.1</v>
          </cell>
          <cell r="S16">
            <v>0.1</v>
          </cell>
          <cell r="T16">
            <v>0.1</v>
          </cell>
          <cell r="U16">
            <v>1</v>
          </cell>
          <cell r="V16">
            <v>15</v>
          </cell>
          <cell r="W16">
            <v>13</v>
          </cell>
          <cell r="X16">
            <v>1</v>
          </cell>
          <cell r="Y16">
            <v>1</v>
          </cell>
        </row>
        <row r="17">
          <cell r="A17">
            <v>6</v>
          </cell>
          <cell r="B17" t="str">
            <v>A5 34.5*25.0</v>
          </cell>
          <cell r="C17">
            <v>635</v>
          </cell>
          <cell r="D17">
            <v>876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4</v>
          </cell>
          <cell r="L17">
            <v>1</v>
          </cell>
          <cell r="M17">
            <v>25</v>
          </cell>
          <cell r="N17">
            <v>56</v>
          </cell>
          <cell r="O17">
            <v>56</v>
          </cell>
          <cell r="P17">
            <v>78</v>
          </cell>
          <cell r="Q17">
            <v>0</v>
          </cell>
          <cell r="R17">
            <v>0.1</v>
          </cell>
          <cell r="S17">
            <v>0.1</v>
          </cell>
          <cell r="T17">
            <v>0.1</v>
          </cell>
          <cell r="U17">
            <v>1</v>
          </cell>
          <cell r="V17">
            <v>15</v>
          </cell>
          <cell r="W17">
            <v>13</v>
          </cell>
          <cell r="X17">
            <v>1</v>
          </cell>
          <cell r="Y17">
            <v>1</v>
          </cell>
        </row>
        <row r="18">
          <cell r="A18">
            <v>7</v>
          </cell>
          <cell r="B18" t="str">
            <v>A5x34.5*25.0</v>
          </cell>
          <cell r="C18">
            <v>635</v>
          </cell>
          <cell r="D18">
            <v>87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2</v>
          </cell>
          <cell r="J18">
            <v>2</v>
          </cell>
          <cell r="K18">
            <v>204</v>
          </cell>
          <cell r="L18">
            <v>4</v>
          </cell>
          <cell r="M18">
            <v>25</v>
          </cell>
          <cell r="N18">
            <v>56</v>
          </cell>
          <cell r="O18">
            <v>56</v>
          </cell>
          <cell r="P18">
            <v>78</v>
          </cell>
          <cell r="Q18">
            <v>0</v>
          </cell>
          <cell r="R18">
            <v>0.1</v>
          </cell>
          <cell r="S18">
            <v>0.1</v>
          </cell>
          <cell r="T18">
            <v>0.1</v>
          </cell>
          <cell r="U18">
            <v>1</v>
          </cell>
          <cell r="V18">
            <v>15</v>
          </cell>
          <cell r="W18">
            <v>13</v>
          </cell>
          <cell r="X18">
            <v>1</v>
          </cell>
          <cell r="Y18">
            <v>1</v>
          </cell>
        </row>
        <row r="19">
          <cell r="A19">
            <v>8</v>
          </cell>
          <cell r="B19" t="str">
            <v>A5 39.5*30.5</v>
          </cell>
          <cell r="C19">
            <v>775</v>
          </cell>
          <cell r="D19">
            <v>1003</v>
          </cell>
          <cell r="E19">
            <v>21</v>
          </cell>
          <cell r="F19">
            <v>21</v>
          </cell>
          <cell r="G19">
            <v>40</v>
          </cell>
          <cell r="H19">
            <v>40</v>
          </cell>
          <cell r="I19">
            <v>1</v>
          </cell>
          <cell r="J19">
            <v>1</v>
          </cell>
          <cell r="K19">
            <v>204</v>
          </cell>
          <cell r="L19">
            <v>1</v>
          </cell>
          <cell r="M19">
            <v>20</v>
          </cell>
          <cell r="N19">
            <v>46</v>
          </cell>
          <cell r="O19">
            <v>46</v>
          </cell>
          <cell r="P19">
            <v>64</v>
          </cell>
          <cell r="Q19">
            <v>0</v>
          </cell>
          <cell r="R19">
            <v>0.1</v>
          </cell>
          <cell r="S19">
            <v>0.1</v>
          </cell>
          <cell r="T19">
            <v>0.1</v>
          </cell>
          <cell r="U19">
            <v>1</v>
          </cell>
          <cell r="V19">
            <v>15</v>
          </cell>
          <cell r="W19">
            <v>13</v>
          </cell>
          <cell r="X19">
            <v>1</v>
          </cell>
          <cell r="Y19">
            <v>1</v>
          </cell>
        </row>
        <row r="20">
          <cell r="A20">
            <v>9</v>
          </cell>
          <cell r="B20" t="str">
            <v>A5x39.5*30.5</v>
          </cell>
          <cell r="C20">
            <v>775</v>
          </cell>
          <cell r="D20">
            <v>1003</v>
          </cell>
          <cell r="E20">
            <v>12</v>
          </cell>
          <cell r="F20">
            <v>12</v>
          </cell>
          <cell r="G20">
            <v>12</v>
          </cell>
          <cell r="H20">
            <v>12</v>
          </cell>
          <cell r="I20">
            <v>2</v>
          </cell>
          <cell r="J20">
            <v>2</v>
          </cell>
          <cell r="K20">
            <v>204</v>
          </cell>
          <cell r="L20">
            <v>4</v>
          </cell>
          <cell r="M20">
            <v>20</v>
          </cell>
          <cell r="N20">
            <v>46</v>
          </cell>
          <cell r="O20">
            <v>46</v>
          </cell>
          <cell r="P20">
            <v>64</v>
          </cell>
          <cell r="Q20">
            <v>0</v>
          </cell>
          <cell r="R20">
            <v>0.1</v>
          </cell>
          <cell r="S20">
            <v>0.1</v>
          </cell>
          <cell r="T20">
            <v>0.1</v>
          </cell>
          <cell r="U20">
            <v>1</v>
          </cell>
          <cell r="V20">
            <v>15</v>
          </cell>
          <cell r="W20">
            <v>13</v>
          </cell>
          <cell r="X20">
            <v>1</v>
          </cell>
          <cell r="Y20">
            <v>1</v>
          </cell>
        </row>
        <row r="21">
          <cell r="A21">
            <v>10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</row>
        <row r="22">
          <cell r="A22">
            <v>11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</row>
        <row r="23">
          <cell r="A23">
            <v>12</v>
          </cell>
          <cell r="B23" t="str">
            <v>A5x41.5*33.0</v>
          </cell>
          <cell r="C23">
            <v>838</v>
          </cell>
          <cell r="D23">
            <v>1054</v>
          </cell>
          <cell r="E23">
            <v>12</v>
          </cell>
          <cell r="F23">
            <v>12</v>
          </cell>
          <cell r="G23">
            <v>12</v>
          </cell>
          <cell r="H23">
            <v>12</v>
          </cell>
          <cell r="I23">
            <v>2</v>
          </cell>
          <cell r="J23">
            <v>2</v>
          </cell>
          <cell r="K23">
            <v>204</v>
          </cell>
          <cell r="L23">
            <v>4</v>
          </cell>
          <cell r="M23">
            <v>19</v>
          </cell>
          <cell r="N23">
            <v>42</v>
          </cell>
          <cell r="O23">
            <v>42</v>
          </cell>
          <cell r="P23">
            <v>58</v>
          </cell>
          <cell r="Q23">
            <v>0</v>
          </cell>
          <cell r="R23">
            <v>0.1</v>
          </cell>
          <cell r="S23">
            <v>0.1</v>
          </cell>
          <cell r="T23">
            <v>0.1</v>
          </cell>
          <cell r="U23">
            <v>1</v>
          </cell>
          <cell r="V23">
            <v>15</v>
          </cell>
          <cell r="W23">
            <v>13</v>
          </cell>
          <cell r="X23">
            <v>1</v>
          </cell>
          <cell r="Y23">
            <v>1</v>
          </cell>
        </row>
        <row r="24">
          <cell r="A24">
            <v>13</v>
          </cell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</row>
        <row r="25">
          <cell r="A25">
            <v>14</v>
          </cell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</row>
        <row r="26">
          <cell r="A26">
            <v>15</v>
          </cell>
          <cell r="B26" t="str">
            <v>A6+33.5*27.0</v>
          </cell>
          <cell r="C26">
            <v>686</v>
          </cell>
          <cell r="D26">
            <v>851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1</v>
          </cell>
          <cell r="K26">
            <v>204</v>
          </cell>
          <cell r="L26">
            <v>1</v>
          </cell>
          <cell r="M26">
            <v>23</v>
          </cell>
          <cell r="N26">
            <v>52</v>
          </cell>
          <cell r="O26">
            <v>52</v>
          </cell>
          <cell r="P26">
            <v>73</v>
          </cell>
          <cell r="Q26">
            <v>0</v>
          </cell>
          <cell r="R26">
            <v>0.1</v>
          </cell>
          <cell r="S26">
            <v>0.1</v>
          </cell>
          <cell r="T26">
            <v>0.35</v>
          </cell>
          <cell r="U26">
            <v>3</v>
          </cell>
          <cell r="V26">
            <v>15</v>
          </cell>
          <cell r="W26">
            <v>13</v>
          </cell>
          <cell r="X26">
            <v>1</v>
          </cell>
          <cell r="Y26">
            <v>1</v>
          </cell>
        </row>
        <row r="27">
          <cell r="A27">
            <v>16</v>
          </cell>
          <cell r="B27" t="str">
            <v>A6 27.5*23.0</v>
          </cell>
          <cell r="C27">
            <v>584</v>
          </cell>
          <cell r="D27">
            <v>699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1</v>
          </cell>
          <cell r="J27">
            <v>1</v>
          </cell>
          <cell r="K27">
            <v>204</v>
          </cell>
          <cell r="L27">
            <v>1</v>
          </cell>
          <cell r="M27">
            <v>27</v>
          </cell>
          <cell r="N27">
            <v>61</v>
          </cell>
          <cell r="O27">
            <v>61</v>
          </cell>
          <cell r="P27">
            <v>84</v>
          </cell>
          <cell r="Q27">
            <v>0</v>
          </cell>
          <cell r="R27">
            <v>0.1</v>
          </cell>
          <cell r="S27">
            <v>0.1</v>
          </cell>
          <cell r="T27">
            <v>0.1</v>
          </cell>
          <cell r="U27">
            <v>1</v>
          </cell>
          <cell r="V27">
            <v>15</v>
          </cell>
          <cell r="W27">
            <v>13</v>
          </cell>
          <cell r="X27">
            <v>1</v>
          </cell>
          <cell r="Y27">
            <v>1</v>
          </cell>
        </row>
        <row r="28">
          <cell r="A28">
            <v>17</v>
          </cell>
          <cell r="B28" t="str">
            <v>A6=37.5*30.0</v>
          </cell>
          <cell r="C28">
            <v>762</v>
          </cell>
          <cell r="D28">
            <v>953</v>
          </cell>
          <cell r="E28">
            <v>14</v>
          </cell>
          <cell r="F28">
            <v>14</v>
          </cell>
          <cell r="G28">
            <v>15</v>
          </cell>
          <cell r="H28">
            <v>15</v>
          </cell>
          <cell r="I28">
            <v>1</v>
          </cell>
          <cell r="J28">
            <v>1</v>
          </cell>
          <cell r="K28">
            <v>204</v>
          </cell>
          <cell r="L28">
            <v>1</v>
          </cell>
          <cell r="M28">
            <v>21</v>
          </cell>
          <cell r="N28">
            <v>47</v>
          </cell>
          <cell r="O28">
            <v>47</v>
          </cell>
          <cell r="P28">
            <v>65</v>
          </cell>
          <cell r="Q28">
            <v>0</v>
          </cell>
          <cell r="R28">
            <v>0.1</v>
          </cell>
          <cell r="S28">
            <v>0.1</v>
          </cell>
          <cell r="T28">
            <v>0.5</v>
          </cell>
          <cell r="U28">
            <v>3</v>
          </cell>
          <cell r="V28">
            <v>15</v>
          </cell>
          <cell r="W28">
            <v>13</v>
          </cell>
          <cell r="X28">
            <v>1</v>
          </cell>
          <cell r="Y28">
            <v>1</v>
          </cell>
        </row>
        <row r="29">
          <cell r="A29">
            <v>18</v>
          </cell>
          <cell r="B29" t="str">
            <v>A6+30.5*25.5</v>
          </cell>
          <cell r="C29">
            <v>648</v>
          </cell>
          <cell r="D29">
            <v>775</v>
          </cell>
          <cell r="E29">
            <v>8</v>
          </cell>
          <cell r="F29">
            <v>8</v>
          </cell>
          <cell r="G29">
            <v>8</v>
          </cell>
          <cell r="H29">
            <v>8</v>
          </cell>
          <cell r="I29">
            <v>1</v>
          </cell>
          <cell r="J29">
            <v>1</v>
          </cell>
          <cell r="K29">
            <v>204</v>
          </cell>
          <cell r="L29">
            <v>1</v>
          </cell>
          <cell r="M29">
            <v>25</v>
          </cell>
          <cell r="N29">
            <v>55</v>
          </cell>
          <cell r="O29">
            <v>55</v>
          </cell>
          <cell r="P29">
            <v>77</v>
          </cell>
          <cell r="Q29">
            <v>0</v>
          </cell>
          <cell r="R29">
            <v>0.1</v>
          </cell>
          <cell r="S29">
            <v>0.1</v>
          </cell>
          <cell r="T29">
            <v>0.35</v>
          </cell>
          <cell r="U29">
            <v>3</v>
          </cell>
          <cell r="V29">
            <v>15</v>
          </cell>
          <cell r="W29">
            <v>13</v>
          </cell>
          <cell r="X29">
            <v>1</v>
          </cell>
          <cell r="Y29">
            <v>1</v>
          </cell>
        </row>
        <row r="30">
          <cell r="A30">
            <v>19</v>
          </cell>
          <cell r="B30" t="str">
            <v>A6 30.5*25.5</v>
          </cell>
          <cell r="C30">
            <v>648</v>
          </cell>
          <cell r="D30">
            <v>775</v>
          </cell>
          <cell r="E30">
            <v>8</v>
          </cell>
          <cell r="F30">
            <v>8</v>
          </cell>
          <cell r="G30">
            <v>8</v>
          </cell>
          <cell r="H30">
            <v>8</v>
          </cell>
          <cell r="I30">
            <v>1</v>
          </cell>
          <cell r="J30">
            <v>1</v>
          </cell>
          <cell r="K30">
            <v>204</v>
          </cell>
          <cell r="L30">
            <v>1</v>
          </cell>
          <cell r="M30">
            <v>25</v>
          </cell>
          <cell r="N30">
            <v>55</v>
          </cell>
          <cell r="O30">
            <v>55</v>
          </cell>
          <cell r="P30">
            <v>77</v>
          </cell>
          <cell r="Q30">
            <v>0</v>
          </cell>
          <cell r="R30">
            <v>0.1</v>
          </cell>
          <cell r="S30">
            <v>0.1</v>
          </cell>
          <cell r="T30">
            <v>0.1</v>
          </cell>
          <cell r="U30">
            <v>1</v>
          </cell>
          <cell r="V30">
            <v>15</v>
          </cell>
          <cell r="W30">
            <v>13</v>
          </cell>
          <cell r="X30">
            <v>1</v>
          </cell>
          <cell r="Y30">
            <v>1</v>
          </cell>
        </row>
        <row r="31">
          <cell r="A31">
            <v>20</v>
          </cell>
          <cell r="B31" t="str">
            <v>A6a30.5*25.5</v>
          </cell>
          <cell r="C31">
            <v>648</v>
          </cell>
          <cell r="D31">
            <v>775</v>
          </cell>
          <cell r="E31">
            <v>42</v>
          </cell>
          <cell r="F31">
            <v>42</v>
          </cell>
          <cell r="G31">
            <v>51</v>
          </cell>
          <cell r="H31">
            <v>51</v>
          </cell>
          <cell r="I31">
            <v>1</v>
          </cell>
          <cell r="J31">
            <v>1</v>
          </cell>
          <cell r="K31">
            <v>204</v>
          </cell>
          <cell r="L31">
            <v>1</v>
          </cell>
          <cell r="M31">
            <v>25</v>
          </cell>
          <cell r="N31">
            <v>55</v>
          </cell>
          <cell r="O31">
            <v>55</v>
          </cell>
          <cell r="P31">
            <v>77</v>
          </cell>
          <cell r="Q31">
            <v>0</v>
          </cell>
          <cell r="R31">
            <v>0.1</v>
          </cell>
          <cell r="S31">
            <v>0.1</v>
          </cell>
          <cell r="T31">
            <v>0.1</v>
          </cell>
          <cell r="U31">
            <v>1</v>
          </cell>
          <cell r="V31">
            <v>15</v>
          </cell>
          <cell r="W31">
            <v>13</v>
          </cell>
          <cell r="X31">
            <v>1</v>
          </cell>
          <cell r="Y31">
            <v>1</v>
          </cell>
        </row>
        <row r="32">
          <cell r="A32">
            <v>21</v>
          </cell>
          <cell r="B32" t="str">
            <v>A6 33.5*27.0</v>
          </cell>
          <cell r="C32">
            <v>686</v>
          </cell>
          <cell r="D32">
            <v>851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1</v>
          </cell>
          <cell r="K32">
            <v>204</v>
          </cell>
          <cell r="L32">
            <v>1</v>
          </cell>
          <cell r="M32">
            <v>23</v>
          </cell>
          <cell r="N32">
            <v>52</v>
          </cell>
          <cell r="O32">
            <v>52</v>
          </cell>
          <cell r="P32">
            <v>73</v>
          </cell>
          <cell r="Q32">
            <v>0</v>
          </cell>
          <cell r="R32">
            <v>0.1</v>
          </cell>
          <cell r="S32">
            <v>0.1</v>
          </cell>
          <cell r="T32">
            <v>0.1</v>
          </cell>
          <cell r="U32">
            <v>1</v>
          </cell>
          <cell r="V32">
            <v>15</v>
          </cell>
          <cell r="W32">
            <v>13</v>
          </cell>
          <cell r="X32">
            <v>1</v>
          </cell>
          <cell r="Y32">
            <v>1</v>
          </cell>
        </row>
        <row r="33">
          <cell r="A33">
            <v>22</v>
          </cell>
          <cell r="B33" t="str">
            <v>A6h33.5*27.0</v>
          </cell>
          <cell r="C33">
            <v>686</v>
          </cell>
          <cell r="D33">
            <v>851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1</v>
          </cell>
          <cell r="J33">
            <v>2</v>
          </cell>
          <cell r="K33">
            <v>204</v>
          </cell>
          <cell r="L33">
            <v>2</v>
          </cell>
          <cell r="M33">
            <v>23</v>
          </cell>
          <cell r="N33">
            <v>52</v>
          </cell>
          <cell r="O33">
            <v>52</v>
          </cell>
          <cell r="P33">
            <v>73</v>
          </cell>
          <cell r="Q33">
            <v>0</v>
          </cell>
          <cell r="R33">
            <v>0.1</v>
          </cell>
          <cell r="S33">
            <v>0.1</v>
          </cell>
          <cell r="T33">
            <v>0.1</v>
          </cell>
          <cell r="U33">
            <v>1</v>
          </cell>
          <cell r="V33">
            <v>15</v>
          </cell>
          <cell r="W33">
            <v>13</v>
          </cell>
          <cell r="X33">
            <v>1</v>
          </cell>
          <cell r="Y33">
            <v>1</v>
          </cell>
        </row>
        <row r="34">
          <cell r="A34">
            <v>23</v>
          </cell>
          <cell r="B34" t="str">
            <v>A6x33.5*27.0</v>
          </cell>
          <cell r="C34">
            <v>686</v>
          </cell>
          <cell r="D34">
            <v>851</v>
          </cell>
          <cell r="E34">
            <v>8</v>
          </cell>
          <cell r="F34">
            <v>8</v>
          </cell>
          <cell r="G34">
            <v>8</v>
          </cell>
          <cell r="H34">
            <v>8</v>
          </cell>
          <cell r="I34">
            <v>1</v>
          </cell>
          <cell r="J34">
            <v>2</v>
          </cell>
          <cell r="K34">
            <v>204</v>
          </cell>
          <cell r="L34">
            <v>2</v>
          </cell>
          <cell r="M34">
            <v>23</v>
          </cell>
          <cell r="N34">
            <v>52</v>
          </cell>
          <cell r="O34">
            <v>52</v>
          </cell>
          <cell r="P34">
            <v>73</v>
          </cell>
          <cell r="Q34">
            <v>0</v>
          </cell>
          <cell r="R34">
            <v>0.1</v>
          </cell>
          <cell r="S34">
            <v>0.1</v>
          </cell>
          <cell r="T34">
            <v>0.1</v>
          </cell>
          <cell r="U34">
            <v>1</v>
          </cell>
          <cell r="V34">
            <v>15</v>
          </cell>
          <cell r="W34">
            <v>13</v>
          </cell>
          <cell r="X34">
            <v>1</v>
          </cell>
          <cell r="Y34">
            <v>1</v>
          </cell>
        </row>
        <row r="35">
          <cell r="A35">
            <v>24</v>
          </cell>
          <cell r="B35" t="str">
            <v>A6 36.5*28.0</v>
          </cell>
          <cell r="C35">
            <v>711</v>
          </cell>
          <cell r="D35">
            <v>927</v>
          </cell>
          <cell r="E35">
            <v>14</v>
          </cell>
          <cell r="F35">
            <v>14</v>
          </cell>
          <cell r="G35">
            <v>22</v>
          </cell>
          <cell r="H35">
            <v>22</v>
          </cell>
          <cell r="I35">
            <v>1</v>
          </cell>
          <cell r="J35">
            <v>1</v>
          </cell>
          <cell r="K35">
            <v>204</v>
          </cell>
          <cell r="L35">
            <v>1</v>
          </cell>
          <cell r="M35">
            <v>22</v>
          </cell>
          <cell r="N35">
            <v>50</v>
          </cell>
          <cell r="O35">
            <v>50</v>
          </cell>
          <cell r="P35">
            <v>70</v>
          </cell>
          <cell r="Q35">
            <v>0</v>
          </cell>
          <cell r="R35">
            <v>0.1</v>
          </cell>
          <cell r="S35">
            <v>0.1</v>
          </cell>
          <cell r="T35">
            <v>0.1</v>
          </cell>
          <cell r="U35">
            <v>1</v>
          </cell>
          <cell r="V35">
            <v>15</v>
          </cell>
          <cell r="W35">
            <v>13</v>
          </cell>
          <cell r="X35">
            <v>1</v>
          </cell>
          <cell r="Y35">
            <v>1</v>
          </cell>
        </row>
        <row r="36">
          <cell r="A36">
            <v>25</v>
          </cell>
          <cell r="B36" t="str">
            <v>A6h36.5*28.0</v>
          </cell>
          <cell r="C36">
            <v>711</v>
          </cell>
          <cell r="D36">
            <v>927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2</v>
          </cell>
          <cell r="K36">
            <v>204</v>
          </cell>
          <cell r="L36">
            <v>2</v>
          </cell>
          <cell r="M36">
            <v>22</v>
          </cell>
          <cell r="N36">
            <v>50</v>
          </cell>
          <cell r="O36">
            <v>50</v>
          </cell>
          <cell r="P36">
            <v>70</v>
          </cell>
          <cell r="Q36">
            <v>0</v>
          </cell>
          <cell r="R36">
            <v>0.1</v>
          </cell>
          <cell r="S36">
            <v>0.1</v>
          </cell>
          <cell r="T36">
            <v>0.1</v>
          </cell>
          <cell r="U36">
            <v>1</v>
          </cell>
          <cell r="V36">
            <v>15</v>
          </cell>
          <cell r="W36">
            <v>13</v>
          </cell>
          <cell r="X36">
            <v>1</v>
          </cell>
          <cell r="Y36">
            <v>1</v>
          </cell>
        </row>
        <row r="37">
          <cell r="A37">
            <v>26</v>
          </cell>
          <cell r="B37" t="str">
            <v>A6+37.5*30.0</v>
          </cell>
          <cell r="C37">
            <v>762</v>
          </cell>
          <cell r="D37">
            <v>953</v>
          </cell>
          <cell r="E37">
            <v>14</v>
          </cell>
          <cell r="F37">
            <v>14</v>
          </cell>
          <cell r="G37">
            <v>15</v>
          </cell>
          <cell r="H37">
            <v>15</v>
          </cell>
          <cell r="I37">
            <v>1</v>
          </cell>
          <cell r="J37">
            <v>1</v>
          </cell>
          <cell r="K37">
            <v>204</v>
          </cell>
          <cell r="L37">
            <v>1</v>
          </cell>
          <cell r="M37">
            <v>21</v>
          </cell>
          <cell r="N37">
            <v>47</v>
          </cell>
          <cell r="O37">
            <v>47</v>
          </cell>
          <cell r="P37">
            <v>65</v>
          </cell>
          <cell r="Q37">
            <v>0</v>
          </cell>
          <cell r="R37">
            <v>0.1</v>
          </cell>
          <cell r="S37">
            <v>0.1</v>
          </cell>
          <cell r="T37">
            <v>0.35</v>
          </cell>
          <cell r="U37">
            <v>3</v>
          </cell>
          <cell r="V37">
            <v>15</v>
          </cell>
          <cell r="W37">
            <v>13</v>
          </cell>
          <cell r="X37">
            <v>1</v>
          </cell>
          <cell r="Y37">
            <v>1</v>
          </cell>
        </row>
        <row r="38">
          <cell r="A38">
            <v>27</v>
          </cell>
          <cell r="B38" t="str">
            <v>A6 37.5*30.0</v>
          </cell>
          <cell r="C38">
            <v>762</v>
          </cell>
          <cell r="D38">
            <v>953</v>
          </cell>
          <cell r="E38">
            <v>14</v>
          </cell>
          <cell r="F38">
            <v>14</v>
          </cell>
          <cell r="G38">
            <v>15</v>
          </cell>
          <cell r="H38">
            <v>15</v>
          </cell>
          <cell r="I38">
            <v>1</v>
          </cell>
          <cell r="J38">
            <v>1</v>
          </cell>
          <cell r="K38">
            <v>204</v>
          </cell>
          <cell r="L38">
            <v>1</v>
          </cell>
          <cell r="M38">
            <v>21</v>
          </cell>
          <cell r="N38">
            <v>47</v>
          </cell>
          <cell r="O38">
            <v>47</v>
          </cell>
          <cell r="P38">
            <v>65</v>
          </cell>
          <cell r="Q38">
            <v>0</v>
          </cell>
          <cell r="R38">
            <v>0.1</v>
          </cell>
          <cell r="S38">
            <v>0.1</v>
          </cell>
          <cell r="T38">
            <v>0.1</v>
          </cell>
          <cell r="U38">
            <v>1</v>
          </cell>
          <cell r="V38">
            <v>15</v>
          </cell>
          <cell r="W38">
            <v>13</v>
          </cell>
          <cell r="X38">
            <v>1</v>
          </cell>
          <cell r="Y38">
            <v>1</v>
          </cell>
        </row>
        <row r="39">
          <cell r="A39">
            <v>28</v>
          </cell>
          <cell r="B39" t="str">
            <v>A6a37.5*30.0</v>
          </cell>
          <cell r="C39">
            <v>762</v>
          </cell>
          <cell r="D39">
            <v>953</v>
          </cell>
          <cell r="E39">
            <v>99</v>
          </cell>
          <cell r="F39">
            <v>99</v>
          </cell>
          <cell r="G39">
            <v>140</v>
          </cell>
          <cell r="H39">
            <v>140</v>
          </cell>
          <cell r="I39">
            <v>1</v>
          </cell>
          <cell r="J39">
            <v>1</v>
          </cell>
          <cell r="K39">
            <v>204</v>
          </cell>
          <cell r="L39">
            <v>1</v>
          </cell>
          <cell r="M39">
            <v>21</v>
          </cell>
          <cell r="N39">
            <v>47</v>
          </cell>
          <cell r="O39">
            <v>47</v>
          </cell>
          <cell r="P39">
            <v>65</v>
          </cell>
          <cell r="Q39">
            <v>0</v>
          </cell>
          <cell r="R39">
            <v>0.1</v>
          </cell>
          <cell r="S39">
            <v>0.1</v>
          </cell>
          <cell r="T39">
            <v>0.1</v>
          </cell>
          <cell r="U39">
            <v>1</v>
          </cell>
          <cell r="V39">
            <v>15</v>
          </cell>
          <cell r="W39">
            <v>13</v>
          </cell>
          <cell r="X39">
            <v>1</v>
          </cell>
          <cell r="Y39">
            <v>1</v>
          </cell>
        </row>
        <row r="40">
          <cell r="A40">
            <v>29</v>
          </cell>
          <cell r="B40" t="str">
            <v>A6h37.5*30.0</v>
          </cell>
          <cell r="C40">
            <v>762</v>
          </cell>
          <cell r="D40">
            <v>953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1</v>
          </cell>
          <cell r="J40">
            <v>2</v>
          </cell>
          <cell r="K40">
            <v>204</v>
          </cell>
          <cell r="L40">
            <v>2</v>
          </cell>
          <cell r="M40">
            <v>21</v>
          </cell>
          <cell r="N40">
            <v>47</v>
          </cell>
          <cell r="O40">
            <v>47</v>
          </cell>
          <cell r="P40">
            <v>65</v>
          </cell>
          <cell r="Q40">
            <v>0</v>
          </cell>
          <cell r="R40">
            <v>0.1</v>
          </cell>
          <cell r="S40">
            <v>0.1</v>
          </cell>
          <cell r="T40">
            <v>0.1</v>
          </cell>
          <cell r="U40">
            <v>1</v>
          </cell>
          <cell r="V40">
            <v>15</v>
          </cell>
          <cell r="W40">
            <v>13</v>
          </cell>
          <cell r="X40">
            <v>1</v>
          </cell>
          <cell r="Y40">
            <v>1</v>
          </cell>
        </row>
        <row r="41">
          <cell r="A41">
            <v>30</v>
          </cell>
          <cell r="B41" t="str">
            <v>A6x39.5*30.5</v>
          </cell>
          <cell r="C41">
            <v>775</v>
          </cell>
          <cell r="D41">
            <v>1003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2</v>
          </cell>
          <cell r="J41">
            <v>2</v>
          </cell>
          <cell r="K41">
            <v>204</v>
          </cell>
          <cell r="L41">
            <v>4</v>
          </cell>
          <cell r="M41">
            <v>20</v>
          </cell>
          <cell r="N41">
            <v>46</v>
          </cell>
          <cell r="O41">
            <v>46</v>
          </cell>
          <cell r="P41">
            <v>64</v>
          </cell>
          <cell r="Q41">
            <v>0</v>
          </cell>
          <cell r="R41">
            <v>0.1</v>
          </cell>
          <cell r="S41">
            <v>0.1</v>
          </cell>
          <cell r="T41">
            <v>0.1</v>
          </cell>
          <cell r="U41">
            <v>1</v>
          </cell>
          <cell r="V41">
            <v>15</v>
          </cell>
          <cell r="W41">
            <v>13</v>
          </cell>
          <cell r="X41">
            <v>1</v>
          </cell>
          <cell r="Y41">
            <v>1</v>
          </cell>
        </row>
        <row r="42">
          <cell r="A42">
            <v>31</v>
          </cell>
          <cell r="B42" t="str">
            <v>A6c39.5*30.5</v>
          </cell>
          <cell r="C42">
            <v>775</v>
          </cell>
          <cell r="D42">
            <v>1003</v>
          </cell>
          <cell r="E42">
            <v>46</v>
          </cell>
          <cell r="F42">
            <v>46</v>
          </cell>
          <cell r="G42">
            <v>60</v>
          </cell>
          <cell r="H42">
            <v>60</v>
          </cell>
          <cell r="I42">
            <v>1</v>
          </cell>
          <cell r="J42">
            <v>1</v>
          </cell>
          <cell r="K42">
            <v>204</v>
          </cell>
          <cell r="L42">
            <v>1</v>
          </cell>
          <cell r="M42">
            <v>20</v>
          </cell>
          <cell r="N42">
            <v>46</v>
          </cell>
          <cell r="O42">
            <v>46</v>
          </cell>
          <cell r="P42">
            <v>64</v>
          </cell>
          <cell r="Q42">
            <v>0</v>
          </cell>
          <cell r="R42">
            <v>0.1</v>
          </cell>
          <cell r="S42">
            <v>0.1</v>
          </cell>
          <cell r="T42">
            <v>0.1</v>
          </cell>
          <cell r="U42">
            <v>1</v>
          </cell>
          <cell r="V42">
            <v>15</v>
          </cell>
          <cell r="W42">
            <v>13</v>
          </cell>
          <cell r="X42">
            <v>1</v>
          </cell>
          <cell r="Y42">
            <v>1</v>
          </cell>
        </row>
        <row r="43">
          <cell r="A43">
            <v>32</v>
          </cell>
          <cell r="B43" t="str">
            <v>A6a33.5*27.0</v>
          </cell>
          <cell r="C43">
            <v>686</v>
          </cell>
          <cell r="D43">
            <v>851</v>
          </cell>
          <cell r="E43">
            <v>61</v>
          </cell>
          <cell r="F43">
            <v>61</v>
          </cell>
          <cell r="G43">
            <v>89</v>
          </cell>
          <cell r="H43">
            <v>89</v>
          </cell>
          <cell r="I43">
            <v>1</v>
          </cell>
          <cell r="J43">
            <v>1</v>
          </cell>
          <cell r="K43">
            <v>204</v>
          </cell>
          <cell r="L43">
            <v>1</v>
          </cell>
          <cell r="M43">
            <v>23</v>
          </cell>
          <cell r="N43">
            <v>52</v>
          </cell>
          <cell r="O43">
            <v>52</v>
          </cell>
          <cell r="P43">
            <v>73</v>
          </cell>
          <cell r="Q43">
            <v>0</v>
          </cell>
          <cell r="R43">
            <v>0.1</v>
          </cell>
          <cell r="S43">
            <v>0.1</v>
          </cell>
          <cell r="T43">
            <v>0.1</v>
          </cell>
          <cell r="U43">
            <v>1</v>
          </cell>
          <cell r="V43">
            <v>15</v>
          </cell>
          <cell r="W43">
            <v>13</v>
          </cell>
          <cell r="X43">
            <v>1</v>
          </cell>
          <cell r="Y43">
            <v>1</v>
          </cell>
        </row>
        <row r="44">
          <cell r="A44">
            <v>33</v>
          </cell>
          <cell r="B44" t="str">
            <v>A6h45.0*27.5</v>
          </cell>
          <cell r="C44">
            <v>699</v>
          </cell>
          <cell r="D44">
            <v>1143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1</v>
          </cell>
          <cell r="J44">
            <v>2</v>
          </cell>
          <cell r="K44">
            <v>204</v>
          </cell>
          <cell r="L44">
            <v>2</v>
          </cell>
          <cell r="M44">
            <v>23</v>
          </cell>
          <cell r="N44">
            <v>51</v>
          </cell>
          <cell r="O44">
            <v>51</v>
          </cell>
          <cell r="P44">
            <v>71</v>
          </cell>
          <cell r="Q44">
            <v>0</v>
          </cell>
          <cell r="R44">
            <v>0.1</v>
          </cell>
          <cell r="S44">
            <v>0.1</v>
          </cell>
          <cell r="T44">
            <v>0.1</v>
          </cell>
          <cell r="U44">
            <v>1</v>
          </cell>
          <cell r="V44">
            <v>15</v>
          </cell>
          <cell r="W44">
            <v>13</v>
          </cell>
          <cell r="X44">
            <v>1</v>
          </cell>
          <cell r="Y44">
            <v>1</v>
          </cell>
        </row>
        <row r="45">
          <cell r="A45">
            <v>34</v>
          </cell>
          <cell r="B45" t="str">
            <v>A6 28.5*36.5</v>
          </cell>
          <cell r="C45">
            <v>927</v>
          </cell>
          <cell r="D45">
            <v>724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1</v>
          </cell>
          <cell r="J45">
            <v>1</v>
          </cell>
          <cell r="K45">
            <v>204</v>
          </cell>
          <cell r="L45">
            <v>1</v>
          </cell>
          <cell r="M45">
            <v>16</v>
          </cell>
          <cell r="N45">
            <v>37</v>
          </cell>
          <cell r="O45">
            <v>37</v>
          </cell>
          <cell r="P45">
            <v>51</v>
          </cell>
          <cell r="Q45">
            <v>0</v>
          </cell>
          <cell r="R45">
            <v>0.1</v>
          </cell>
          <cell r="S45">
            <v>0.1</v>
          </cell>
          <cell r="T45">
            <v>0.1</v>
          </cell>
          <cell r="U45">
            <v>1</v>
          </cell>
          <cell r="V45">
            <v>15</v>
          </cell>
          <cell r="W45">
            <v>13</v>
          </cell>
          <cell r="X45">
            <v>1</v>
          </cell>
          <cell r="Y45">
            <v>1</v>
          </cell>
        </row>
        <row r="46">
          <cell r="A46">
            <v>35</v>
          </cell>
          <cell r="B46" t="str">
            <v>A6=35.5*28.0</v>
          </cell>
          <cell r="C46">
            <v>711</v>
          </cell>
          <cell r="D46">
            <v>902</v>
          </cell>
          <cell r="E46">
            <v>14</v>
          </cell>
          <cell r="F46">
            <v>14</v>
          </cell>
          <cell r="G46">
            <v>9</v>
          </cell>
          <cell r="H46">
            <v>9</v>
          </cell>
          <cell r="I46">
            <v>1</v>
          </cell>
          <cell r="J46">
            <v>1</v>
          </cell>
          <cell r="K46">
            <v>204</v>
          </cell>
          <cell r="L46">
            <v>1</v>
          </cell>
          <cell r="M46">
            <v>22</v>
          </cell>
          <cell r="N46">
            <v>48</v>
          </cell>
          <cell r="O46">
            <v>48</v>
          </cell>
          <cell r="P46">
            <v>67</v>
          </cell>
          <cell r="Q46">
            <v>0</v>
          </cell>
          <cell r="R46">
            <v>0.1</v>
          </cell>
          <cell r="S46">
            <v>0.1</v>
          </cell>
          <cell r="T46">
            <v>0.5</v>
          </cell>
          <cell r="U46">
            <v>3</v>
          </cell>
          <cell r="V46">
            <v>15</v>
          </cell>
          <cell r="W46">
            <v>13</v>
          </cell>
          <cell r="X46">
            <v>1</v>
          </cell>
          <cell r="Y46">
            <v>1</v>
          </cell>
        </row>
        <row r="47">
          <cell r="A47">
            <v>36</v>
          </cell>
          <cell r="B47" t="str">
            <v>A6 35.5*28.0</v>
          </cell>
          <cell r="C47">
            <v>711</v>
          </cell>
          <cell r="D47">
            <v>902</v>
          </cell>
          <cell r="E47">
            <v>14</v>
          </cell>
          <cell r="F47">
            <v>14</v>
          </cell>
          <cell r="G47">
            <v>9</v>
          </cell>
          <cell r="H47">
            <v>9</v>
          </cell>
          <cell r="I47">
            <v>1</v>
          </cell>
          <cell r="J47">
            <v>1</v>
          </cell>
          <cell r="K47">
            <v>204</v>
          </cell>
          <cell r="L47">
            <v>1</v>
          </cell>
          <cell r="M47">
            <v>22</v>
          </cell>
          <cell r="N47">
            <v>48</v>
          </cell>
          <cell r="O47">
            <v>48</v>
          </cell>
          <cell r="P47">
            <v>67</v>
          </cell>
          <cell r="Q47">
            <v>0</v>
          </cell>
          <cell r="R47">
            <v>0.1</v>
          </cell>
          <cell r="S47">
            <v>0.1</v>
          </cell>
          <cell r="T47">
            <v>0.1</v>
          </cell>
          <cell r="U47">
            <v>1</v>
          </cell>
          <cell r="V47">
            <v>15</v>
          </cell>
          <cell r="W47">
            <v>13</v>
          </cell>
          <cell r="X47">
            <v>1</v>
          </cell>
          <cell r="Y47">
            <v>1</v>
          </cell>
        </row>
        <row r="48">
          <cell r="A48">
            <v>37</v>
          </cell>
          <cell r="B48" t="str">
            <v>A6h35.5*28.0</v>
          </cell>
          <cell r="C48">
            <v>711</v>
          </cell>
          <cell r="D48">
            <v>902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1</v>
          </cell>
          <cell r="J48">
            <v>2</v>
          </cell>
          <cell r="K48">
            <v>204</v>
          </cell>
          <cell r="L48">
            <v>2</v>
          </cell>
          <cell r="M48">
            <v>22</v>
          </cell>
          <cell r="N48">
            <v>48</v>
          </cell>
          <cell r="O48">
            <v>48</v>
          </cell>
          <cell r="P48">
            <v>67</v>
          </cell>
          <cell r="Q48">
            <v>0</v>
          </cell>
          <cell r="R48">
            <v>0.1</v>
          </cell>
          <cell r="S48">
            <v>0.1</v>
          </cell>
          <cell r="T48">
            <v>0.1</v>
          </cell>
          <cell r="U48">
            <v>1</v>
          </cell>
          <cell r="V48">
            <v>15</v>
          </cell>
          <cell r="W48">
            <v>13</v>
          </cell>
          <cell r="X48">
            <v>1</v>
          </cell>
          <cell r="Y48">
            <v>1</v>
          </cell>
        </row>
        <row r="49">
          <cell r="A49">
            <v>38</v>
          </cell>
          <cell r="B49" t="str">
            <v>A6+35.5*28.0</v>
          </cell>
          <cell r="C49">
            <v>711</v>
          </cell>
          <cell r="D49">
            <v>902</v>
          </cell>
          <cell r="E49">
            <v>14</v>
          </cell>
          <cell r="F49">
            <v>14</v>
          </cell>
          <cell r="G49">
            <v>9</v>
          </cell>
          <cell r="H49">
            <v>9</v>
          </cell>
          <cell r="I49">
            <v>1</v>
          </cell>
          <cell r="J49">
            <v>1</v>
          </cell>
          <cell r="K49">
            <v>204</v>
          </cell>
          <cell r="L49">
            <v>1</v>
          </cell>
          <cell r="M49">
            <v>22</v>
          </cell>
          <cell r="N49">
            <v>48</v>
          </cell>
          <cell r="O49">
            <v>48</v>
          </cell>
          <cell r="P49">
            <v>67</v>
          </cell>
          <cell r="Q49">
            <v>0</v>
          </cell>
          <cell r="R49">
            <v>0.1</v>
          </cell>
          <cell r="S49">
            <v>0.1</v>
          </cell>
          <cell r="T49">
            <v>0.35</v>
          </cell>
          <cell r="U49">
            <v>3</v>
          </cell>
          <cell r="V49">
            <v>15</v>
          </cell>
          <cell r="W49">
            <v>13</v>
          </cell>
          <cell r="X49">
            <v>1</v>
          </cell>
          <cell r="Y49">
            <v>1</v>
          </cell>
        </row>
        <row r="50">
          <cell r="A50">
            <v>3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</row>
        <row r="51">
          <cell r="A51">
            <v>40</v>
          </cell>
          <cell r="B51" t="str">
            <v>A7 24.5*29.5</v>
          </cell>
          <cell r="C51">
            <v>749</v>
          </cell>
          <cell r="D51">
            <v>62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4</v>
          </cell>
          <cell r="L51">
            <v>1</v>
          </cell>
          <cell r="M51">
            <v>25</v>
          </cell>
          <cell r="N51">
            <v>56</v>
          </cell>
          <cell r="O51">
            <v>56</v>
          </cell>
          <cell r="P51">
            <v>77</v>
          </cell>
          <cell r="Q51">
            <v>0</v>
          </cell>
          <cell r="R51">
            <v>0.1</v>
          </cell>
          <cell r="S51">
            <v>0.1</v>
          </cell>
          <cell r="T51">
            <v>0.1</v>
          </cell>
          <cell r="U51">
            <v>1</v>
          </cell>
          <cell r="V51">
            <v>15</v>
          </cell>
          <cell r="W51">
            <v>13</v>
          </cell>
          <cell r="X51">
            <v>1</v>
          </cell>
          <cell r="Y51">
            <v>1</v>
          </cell>
        </row>
        <row r="52">
          <cell r="A52">
            <v>4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4</v>
          </cell>
          <cell r="L52">
            <v>1</v>
          </cell>
          <cell r="M52">
            <v>32</v>
          </cell>
          <cell r="N52">
            <v>72</v>
          </cell>
          <cell r="O52">
            <v>72</v>
          </cell>
          <cell r="P52">
            <v>100</v>
          </cell>
          <cell r="Q52">
            <v>0</v>
          </cell>
          <cell r="R52">
            <v>0.1</v>
          </cell>
          <cell r="S52">
            <v>0.1</v>
          </cell>
          <cell r="T52">
            <v>0.1</v>
          </cell>
          <cell r="U52">
            <v>1</v>
          </cell>
          <cell r="V52">
            <v>15</v>
          </cell>
          <cell r="W52">
            <v>13</v>
          </cell>
          <cell r="X52">
            <v>1</v>
          </cell>
          <cell r="Y52">
            <v>1</v>
          </cell>
        </row>
        <row r="53">
          <cell r="A53">
            <v>4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4</v>
          </cell>
          <cell r="L53">
            <v>1</v>
          </cell>
          <cell r="M53">
            <v>31</v>
          </cell>
          <cell r="N53">
            <v>71</v>
          </cell>
          <cell r="O53">
            <v>71</v>
          </cell>
          <cell r="P53">
            <v>98</v>
          </cell>
          <cell r="Q53">
            <v>0</v>
          </cell>
          <cell r="R53">
            <v>0.1</v>
          </cell>
          <cell r="S53">
            <v>0.1</v>
          </cell>
          <cell r="T53">
            <v>0.1</v>
          </cell>
          <cell r="U53">
            <v>1</v>
          </cell>
          <cell r="V53">
            <v>15</v>
          </cell>
          <cell r="W53">
            <v>13</v>
          </cell>
          <cell r="X53">
            <v>1</v>
          </cell>
          <cell r="Y53">
            <v>1</v>
          </cell>
        </row>
        <row r="54">
          <cell r="A54">
            <v>43</v>
          </cell>
          <cell r="B54" t="str">
            <v>A7 29.5*24.5</v>
          </cell>
          <cell r="C54">
            <v>622</v>
          </cell>
          <cell r="D54">
            <v>749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1</v>
          </cell>
          <cell r="K54">
            <v>204</v>
          </cell>
          <cell r="L54">
            <v>1</v>
          </cell>
          <cell r="M54">
            <v>30</v>
          </cell>
          <cell r="N54">
            <v>67</v>
          </cell>
          <cell r="O54">
            <v>67</v>
          </cell>
          <cell r="P54">
            <v>93</v>
          </cell>
          <cell r="Q54">
            <v>0</v>
          </cell>
          <cell r="R54">
            <v>0.1</v>
          </cell>
          <cell r="S54">
            <v>0.1</v>
          </cell>
          <cell r="T54">
            <v>0.1</v>
          </cell>
          <cell r="U54">
            <v>1</v>
          </cell>
          <cell r="V54">
            <v>15</v>
          </cell>
          <cell r="W54">
            <v>13</v>
          </cell>
          <cell r="X54">
            <v>1</v>
          </cell>
          <cell r="Y54">
            <v>1</v>
          </cell>
        </row>
        <row r="55">
          <cell r="A55">
            <v>44</v>
          </cell>
          <cell r="B55" t="str">
            <v>A7a29.5*24.5</v>
          </cell>
          <cell r="C55">
            <v>622</v>
          </cell>
          <cell r="D55">
            <v>749</v>
          </cell>
          <cell r="E55">
            <v>29</v>
          </cell>
          <cell r="F55">
            <v>29</v>
          </cell>
          <cell r="G55">
            <v>38</v>
          </cell>
          <cell r="H55">
            <v>38</v>
          </cell>
          <cell r="I55">
            <v>1</v>
          </cell>
          <cell r="J55">
            <v>1</v>
          </cell>
          <cell r="K55">
            <v>204</v>
          </cell>
          <cell r="L55">
            <v>1</v>
          </cell>
          <cell r="M55">
            <v>30</v>
          </cell>
          <cell r="N55">
            <v>67</v>
          </cell>
          <cell r="O55">
            <v>67</v>
          </cell>
          <cell r="P55">
            <v>93</v>
          </cell>
          <cell r="Q55">
            <v>0</v>
          </cell>
          <cell r="R55">
            <v>0.1</v>
          </cell>
          <cell r="S55">
            <v>0.1</v>
          </cell>
          <cell r="T55">
            <v>0.1</v>
          </cell>
          <cell r="U55">
            <v>1</v>
          </cell>
          <cell r="V55">
            <v>15</v>
          </cell>
          <cell r="W55">
            <v>13</v>
          </cell>
          <cell r="X55">
            <v>1</v>
          </cell>
          <cell r="Y55">
            <v>1</v>
          </cell>
        </row>
        <row r="56">
          <cell r="A56">
            <v>45</v>
          </cell>
          <cell r="B56" t="str">
            <v>A7 30.5*26.0</v>
          </cell>
          <cell r="C56">
            <v>660</v>
          </cell>
          <cell r="D56">
            <v>775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4</v>
          </cell>
          <cell r="L56">
            <v>1</v>
          </cell>
          <cell r="M56">
            <v>28</v>
          </cell>
          <cell r="N56">
            <v>63</v>
          </cell>
          <cell r="O56">
            <v>63</v>
          </cell>
          <cell r="P56">
            <v>88</v>
          </cell>
          <cell r="Q56">
            <v>0</v>
          </cell>
          <cell r="R56">
            <v>0.1</v>
          </cell>
          <cell r="S56">
            <v>0.1</v>
          </cell>
          <cell r="T56">
            <v>0.1</v>
          </cell>
          <cell r="U56">
            <v>1</v>
          </cell>
          <cell r="V56">
            <v>15</v>
          </cell>
          <cell r="W56">
            <v>13</v>
          </cell>
          <cell r="X56">
            <v>1</v>
          </cell>
          <cell r="Y56">
            <v>1</v>
          </cell>
        </row>
        <row r="57">
          <cell r="A57">
            <v>46</v>
          </cell>
          <cell r="B57" t="str">
            <v>A7a30.5*26.0</v>
          </cell>
          <cell r="C57">
            <v>660</v>
          </cell>
          <cell r="D57">
            <v>775</v>
          </cell>
          <cell r="E57">
            <v>48</v>
          </cell>
          <cell r="F57">
            <v>48</v>
          </cell>
          <cell r="G57">
            <v>51</v>
          </cell>
          <cell r="H57">
            <v>51</v>
          </cell>
          <cell r="I57">
            <v>1</v>
          </cell>
          <cell r="J57">
            <v>1</v>
          </cell>
          <cell r="K57">
            <v>204</v>
          </cell>
          <cell r="L57">
            <v>1</v>
          </cell>
          <cell r="M57">
            <v>28</v>
          </cell>
          <cell r="N57">
            <v>63</v>
          </cell>
          <cell r="O57">
            <v>63</v>
          </cell>
          <cell r="P57">
            <v>88</v>
          </cell>
          <cell r="Q57">
            <v>0</v>
          </cell>
          <cell r="R57">
            <v>0.1</v>
          </cell>
          <cell r="S57">
            <v>0.1</v>
          </cell>
          <cell r="T57">
            <v>0.1</v>
          </cell>
          <cell r="U57">
            <v>1</v>
          </cell>
          <cell r="V57">
            <v>15</v>
          </cell>
          <cell r="W57">
            <v>13</v>
          </cell>
          <cell r="X57">
            <v>1</v>
          </cell>
          <cell r="Y57">
            <v>1</v>
          </cell>
        </row>
        <row r="58">
          <cell r="A58">
            <v>47</v>
          </cell>
          <cell r="B58" t="str">
            <v>A7 33.5*26.5</v>
          </cell>
          <cell r="C58">
            <v>673</v>
          </cell>
          <cell r="D58">
            <v>851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1</v>
          </cell>
          <cell r="J58">
            <v>1</v>
          </cell>
          <cell r="K58">
            <v>204</v>
          </cell>
          <cell r="L58">
            <v>1</v>
          </cell>
          <cell r="M58">
            <v>28</v>
          </cell>
          <cell r="N58">
            <v>62</v>
          </cell>
          <cell r="O58">
            <v>62</v>
          </cell>
          <cell r="P58">
            <v>86</v>
          </cell>
          <cell r="Q58">
            <v>0</v>
          </cell>
          <cell r="R58">
            <v>0.1</v>
          </cell>
          <cell r="S58">
            <v>0.1</v>
          </cell>
          <cell r="T58">
            <v>0.1</v>
          </cell>
          <cell r="U58">
            <v>1</v>
          </cell>
          <cell r="V58">
            <v>15</v>
          </cell>
          <cell r="W58">
            <v>13</v>
          </cell>
          <cell r="X58">
            <v>1</v>
          </cell>
          <cell r="Y58">
            <v>1</v>
          </cell>
        </row>
        <row r="59">
          <cell r="A59">
            <v>48</v>
          </cell>
          <cell r="B59" t="str">
            <v>A7h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2</v>
          </cell>
          <cell r="K59">
            <v>204</v>
          </cell>
          <cell r="L59">
            <v>2</v>
          </cell>
          <cell r="M59">
            <v>28</v>
          </cell>
          <cell r="N59">
            <v>62</v>
          </cell>
          <cell r="O59">
            <v>62</v>
          </cell>
          <cell r="P59">
            <v>86</v>
          </cell>
          <cell r="Q59">
            <v>0</v>
          </cell>
          <cell r="R59">
            <v>0.1</v>
          </cell>
          <cell r="S59">
            <v>0.1</v>
          </cell>
          <cell r="T59">
            <v>0.1</v>
          </cell>
          <cell r="U59">
            <v>1</v>
          </cell>
          <cell r="V59">
            <v>15</v>
          </cell>
          <cell r="W59">
            <v>13</v>
          </cell>
          <cell r="X59">
            <v>1</v>
          </cell>
          <cell r="Y59">
            <v>1</v>
          </cell>
        </row>
        <row r="60">
          <cell r="A60">
            <v>49</v>
          </cell>
          <cell r="B60" t="str">
            <v>A7a33.5*26.5</v>
          </cell>
          <cell r="C60">
            <v>673</v>
          </cell>
          <cell r="D60">
            <v>851</v>
          </cell>
          <cell r="E60">
            <v>55</v>
          </cell>
          <cell r="F60">
            <v>55</v>
          </cell>
          <cell r="G60">
            <v>89</v>
          </cell>
          <cell r="H60">
            <v>89</v>
          </cell>
          <cell r="I60">
            <v>1</v>
          </cell>
          <cell r="J60">
            <v>1</v>
          </cell>
          <cell r="K60">
            <v>204</v>
          </cell>
          <cell r="L60">
            <v>1</v>
          </cell>
          <cell r="M60">
            <v>28</v>
          </cell>
          <cell r="N60">
            <v>62</v>
          </cell>
          <cell r="O60">
            <v>62</v>
          </cell>
          <cell r="P60">
            <v>86</v>
          </cell>
          <cell r="Q60">
            <v>0</v>
          </cell>
          <cell r="R60">
            <v>0.1</v>
          </cell>
          <cell r="S60">
            <v>0.1</v>
          </cell>
          <cell r="T60">
            <v>0.1</v>
          </cell>
          <cell r="U60">
            <v>1</v>
          </cell>
          <cell r="V60">
            <v>15</v>
          </cell>
          <cell r="W60">
            <v>13</v>
          </cell>
          <cell r="X60">
            <v>1</v>
          </cell>
          <cell r="Y60">
            <v>1</v>
          </cell>
        </row>
        <row r="61">
          <cell r="A61">
            <v>50</v>
          </cell>
          <cell r="B61" t="str">
            <v>A7 36.0*28.0</v>
          </cell>
          <cell r="C61">
            <v>711</v>
          </cell>
          <cell r="D61">
            <v>914</v>
          </cell>
          <cell r="E61">
            <v>14</v>
          </cell>
          <cell r="F61">
            <v>14</v>
          </cell>
          <cell r="G61">
            <v>15</v>
          </cell>
          <cell r="H61">
            <v>15</v>
          </cell>
          <cell r="I61">
            <v>1</v>
          </cell>
          <cell r="J61">
            <v>1</v>
          </cell>
          <cell r="K61">
            <v>204</v>
          </cell>
          <cell r="L61">
            <v>1</v>
          </cell>
          <cell r="M61">
            <v>26</v>
          </cell>
          <cell r="N61">
            <v>59</v>
          </cell>
          <cell r="O61">
            <v>59</v>
          </cell>
          <cell r="P61">
            <v>82</v>
          </cell>
          <cell r="Q61">
            <v>0</v>
          </cell>
          <cell r="R61">
            <v>0.1</v>
          </cell>
          <cell r="S61">
            <v>0.1</v>
          </cell>
          <cell r="T61">
            <v>0.1</v>
          </cell>
          <cell r="U61">
            <v>1</v>
          </cell>
          <cell r="V61">
            <v>15</v>
          </cell>
          <cell r="W61">
            <v>13</v>
          </cell>
          <cell r="X61">
            <v>1</v>
          </cell>
          <cell r="Y61">
            <v>1</v>
          </cell>
        </row>
        <row r="62">
          <cell r="A62">
            <v>51</v>
          </cell>
          <cell r="B62" t="str">
            <v>A7h36.0*28.0</v>
          </cell>
          <cell r="C62">
            <v>711</v>
          </cell>
          <cell r="D62">
            <v>914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2</v>
          </cell>
          <cell r="K62">
            <v>204</v>
          </cell>
          <cell r="L62">
            <v>2</v>
          </cell>
          <cell r="M62">
            <v>26</v>
          </cell>
          <cell r="N62">
            <v>59</v>
          </cell>
          <cell r="O62">
            <v>59</v>
          </cell>
          <cell r="P62">
            <v>82</v>
          </cell>
          <cell r="Q62">
            <v>0</v>
          </cell>
          <cell r="R62">
            <v>0.1</v>
          </cell>
          <cell r="S62">
            <v>0.1</v>
          </cell>
          <cell r="T62">
            <v>0.1</v>
          </cell>
          <cell r="U62">
            <v>1</v>
          </cell>
          <cell r="V62">
            <v>15</v>
          </cell>
          <cell r="W62">
            <v>13</v>
          </cell>
          <cell r="X62">
            <v>1</v>
          </cell>
          <cell r="Y62">
            <v>1</v>
          </cell>
        </row>
        <row r="63">
          <cell r="A63">
            <v>52</v>
          </cell>
          <cell r="B63" t="str">
            <v>A7!29.5*24.5</v>
          </cell>
          <cell r="C63">
            <v>622</v>
          </cell>
          <cell r="D63">
            <v>749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I63">
            <v>1</v>
          </cell>
          <cell r="J63">
            <v>1</v>
          </cell>
          <cell r="K63">
            <v>204</v>
          </cell>
          <cell r="L63">
            <v>1</v>
          </cell>
          <cell r="M63">
            <v>30</v>
          </cell>
          <cell r="N63">
            <v>67</v>
          </cell>
          <cell r="O63">
            <v>67</v>
          </cell>
          <cell r="P63">
            <v>93</v>
          </cell>
          <cell r="Q63">
            <v>0</v>
          </cell>
          <cell r="R63">
            <v>0.1</v>
          </cell>
          <cell r="S63">
            <v>0.1</v>
          </cell>
          <cell r="T63">
            <v>1</v>
          </cell>
          <cell r="U63">
            <v>3</v>
          </cell>
          <cell r="V63">
            <v>15</v>
          </cell>
          <cell r="W63">
            <v>13</v>
          </cell>
          <cell r="X63">
            <v>1</v>
          </cell>
          <cell r="Y63">
            <v>1</v>
          </cell>
        </row>
        <row r="64">
          <cell r="A64">
            <v>53</v>
          </cell>
          <cell r="B64" t="str">
            <v>A7 37.0*30.0</v>
          </cell>
          <cell r="C64">
            <v>762</v>
          </cell>
          <cell r="D64">
            <v>940</v>
          </cell>
          <cell r="E64">
            <v>14</v>
          </cell>
          <cell r="F64">
            <v>14</v>
          </cell>
          <cell r="G64">
            <v>8</v>
          </cell>
          <cell r="H64">
            <v>8</v>
          </cell>
          <cell r="I64">
            <v>1</v>
          </cell>
          <cell r="J64">
            <v>1</v>
          </cell>
          <cell r="K64">
            <v>204</v>
          </cell>
          <cell r="L64">
            <v>1</v>
          </cell>
          <cell r="M64">
            <v>24</v>
          </cell>
          <cell r="N64">
            <v>55</v>
          </cell>
          <cell r="O64">
            <v>55</v>
          </cell>
          <cell r="P64">
            <v>76</v>
          </cell>
          <cell r="Q64">
            <v>0</v>
          </cell>
          <cell r="R64">
            <v>0.1</v>
          </cell>
          <cell r="S64">
            <v>0.1</v>
          </cell>
          <cell r="T64">
            <v>0.1</v>
          </cell>
          <cell r="U64">
            <v>1</v>
          </cell>
          <cell r="V64">
            <v>15</v>
          </cell>
          <cell r="W64">
            <v>13</v>
          </cell>
          <cell r="X64">
            <v>1</v>
          </cell>
          <cell r="Y64">
            <v>1</v>
          </cell>
        </row>
        <row r="65">
          <cell r="A65">
            <v>54</v>
          </cell>
          <cell r="B65" t="str">
            <v>A7+37.0*30.0</v>
          </cell>
          <cell r="C65">
            <v>762</v>
          </cell>
          <cell r="D65">
            <v>940</v>
          </cell>
          <cell r="E65">
            <v>14</v>
          </cell>
          <cell r="F65">
            <v>14</v>
          </cell>
          <cell r="G65">
            <v>8</v>
          </cell>
          <cell r="H65">
            <v>8</v>
          </cell>
          <cell r="I65">
            <v>1</v>
          </cell>
          <cell r="J65">
            <v>1</v>
          </cell>
          <cell r="K65">
            <v>204</v>
          </cell>
          <cell r="L65">
            <v>1</v>
          </cell>
          <cell r="M65">
            <v>24</v>
          </cell>
          <cell r="N65">
            <v>55</v>
          </cell>
          <cell r="O65">
            <v>55</v>
          </cell>
          <cell r="P65">
            <v>76</v>
          </cell>
          <cell r="Q65">
            <v>0</v>
          </cell>
          <cell r="R65">
            <v>0.1</v>
          </cell>
          <cell r="S65">
            <v>0.1</v>
          </cell>
          <cell r="T65">
            <v>0.35</v>
          </cell>
          <cell r="U65">
            <v>3</v>
          </cell>
          <cell r="V65">
            <v>15</v>
          </cell>
          <cell r="W65">
            <v>13</v>
          </cell>
          <cell r="X65">
            <v>1</v>
          </cell>
          <cell r="Y65">
            <v>1</v>
          </cell>
        </row>
        <row r="66">
          <cell r="A66">
            <v>55</v>
          </cell>
          <cell r="B66" t="str">
            <v/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</row>
        <row r="67">
          <cell r="A67">
            <v>56</v>
          </cell>
          <cell r="B67" t="str">
            <v>A7x39.0*30.5</v>
          </cell>
          <cell r="C67">
            <v>775</v>
          </cell>
          <cell r="D67">
            <v>991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2</v>
          </cell>
          <cell r="J67">
            <v>2</v>
          </cell>
          <cell r="K67">
            <v>204</v>
          </cell>
          <cell r="L67">
            <v>4</v>
          </cell>
          <cell r="M67">
            <v>24</v>
          </cell>
          <cell r="N67">
            <v>54</v>
          </cell>
          <cell r="O67">
            <v>54</v>
          </cell>
          <cell r="P67">
            <v>75</v>
          </cell>
          <cell r="Q67">
            <v>0</v>
          </cell>
          <cell r="R67">
            <v>0.1</v>
          </cell>
          <cell r="S67">
            <v>0.1</v>
          </cell>
          <cell r="T67">
            <v>0.1</v>
          </cell>
          <cell r="U67">
            <v>1</v>
          </cell>
          <cell r="V67">
            <v>15</v>
          </cell>
          <cell r="W67">
            <v>13</v>
          </cell>
          <cell r="X67">
            <v>1</v>
          </cell>
          <cell r="Y67">
            <v>1</v>
          </cell>
        </row>
        <row r="68">
          <cell r="A68">
            <v>57</v>
          </cell>
          <cell r="B68" t="str">
            <v>A7 29.5*25.0</v>
          </cell>
          <cell r="C68">
            <v>635</v>
          </cell>
          <cell r="D68">
            <v>749</v>
          </cell>
          <cell r="E68">
            <v>8</v>
          </cell>
          <cell r="F68">
            <v>8</v>
          </cell>
          <cell r="G68">
            <v>8</v>
          </cell>
          <cell r="H68">
            <v>8</v>
          </cell>
          <cell r="I68">
            <v>1</v>
          </cell>
          <cell r="J68">
            <v>1</v>
          </cell>
          <cell r="K68">
            <v>204</v>
          </cell>
          <cell r="L68">
            <v>1</v>
          </cell>
          <cell r="M68">
            <v>29</v>
          </cell>
          <cell r="N68">
            <v>66</v>
          </cell>
          <cell r="O68">
            <v>66</v>
          </cell>
          <cell r="P68">
            <v>91</v>
          </cell>
          <cell r="Q68">
            <v>0</v>
          </cell>
          <cell r="R68">
            <v>0.1</v>
          </cell>
          <cell r="S68">
            <v>0.1</v>
          </cell>
          <cell r="T68">
            <v>0.1</v>
          </cell>
          <cell r="U68">
            <v>1</v>
          </cell>
          <cell r="V68">
            <v>15</v>
          </cell>
          <cell r="W68">
            <v>13</v>
          </cell>
          <cell r="X68">
            <v>1</v>
          </cell>
          <cell r="Y68">
            <v>1</v>
          </cell>
        </row>
        <row r="69">
          <cell r="A69">
            <v>58</v>
          </cell>
          <cell r="B69" t="str">
            <v>A7!29.5*25.0</v>
          </cell>
          <cell r="C69">
            <v>635</v>
          </cell>
          <cell r="D69">
            <v>749</v>
          </cell>
          <cell r="E69">
            <v>8</v>
          </cell>
          <cell r="F69">
            <v>8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4</v>
          </cell>
          <cell r="L69">
            <v>1</v>
          </cell>
          <cell r="M69">
            <v>29</v>
          </cell>
          <cell r="N69">
            <v>66</v>
          </cell>
          <cell r="O69">
            <v>66</v>
          </cell>
          <cell r="P69">
            <v>91</v>
          </cell>
          <cell r="Q69">
            <v>0</v>
          </cell>
          <cell r="R69">
            <v>0.1</v>
          </cell>
          <cell r="S69">
            <v>0.1</v>
          </cell>
          <cell r="T69">
            <v>1</v>
          </cell>
          <cell r="U69">
            <v>3</v>
          </cell>
          <cell r="V69">
            <v>15</v>
          </cell>
          <cell r="W69">
            <v>13</v>
          </cell>
          <cell r="X69">
            <v>1</v>
          </cell>
          <cell r="Y69">
            <v>1</v>
          </cell>
        </row>
        <row r="70">
          <cell r="A70">
            <v>59</v>
          </cell>
          <cell r="B70" t="str">
            <v>A7x42.0*33.5</v>
          </cell>
          <cell r="C70">
            <v>851</v>
          </cell>
          <cell r="D70">
            <v>1067</v>
          </cell>
          <cell r="E70">
            <v>12</v>
          </cell>
          <cell r="F70">
            <v>12</v>
          </cell>
          <cell r="G70">
            <v>10</v>
          </cell>
          <cell r="H70">
            <v>10</v>
          </cell>
          <cell r="I70">
            <v>2</v>
          </cell>
          <cell r="J70">
            <v>2</v>
          </cell>
          <cell r="K70">
            <v>204</v>
          </cell>
          <cell r="L70">
            <v>3</v>
          </cell>
          <cell r="M70">
            <v>21</v>
          </cell>
          <cell r="N70">
            <v>48</v>
          </cell>
          <cell r="O70">
            <v>48</v>
          </cell>
          <cell r="P70">
            <v>67</v>
          </cell>
          <cell r="Q70">
            <v>0</v>
          </cell>
          <cell r="R70">
            <v>0.1</v>
          </cell>
          <cell r="S70">
            <v>0.1</v>
          </cell>
          <cell r="T70">
            <v>0.1</v>
          </cell>
          <cell r="U70">
            <v>1</v>
          </cell>
          <cell r="V70">
            <v>15</v>
          </cell>
          <cell r="W70">
            <v>13</v>
          </cell>
          <cell r="X70">
            <v>1</v>
          </cell>
          <cell r="Y70">
            <v>1</v>
          </cell>
        </row>
        <row r="71">
          <cell r="A71">
            <v>60</v>
          </cell>
          <cell r="B71" t="str">
            <v>A7!24.5*29.5</v>
          </cell>
          <cell r="C71">
            <v>749</v>
          </cell>
          <cell r="D71">
            <v>622</v>
          </cell>
          <cell r="E71">
            <v>8</v>
          </cell>
          <cell r="F71">
            <v>8</v>
          </cell>
          <cell r="G71">
            <v>8</v>
          </cell>
          <cell r="H71">
            <v>8</v>
          </cell>
          <cell r="I71">
            <v>1</v>
          </cell>
          <cell r="J71">
            <v>1</v>
          </cell>
          <cell r="K71">
            <v>204</v>
          </cell>
          <cell r="L71">
            <v>1</v>
          </cell>
          <cell r="M71">
            <v>25</v>
          </cell>
          <cell r="N71">
            <v>56</v>
          </cell>
          <cell r="O71">
            <v>56</v>
          </cell>
          <cell r="P71">
            <v>77</v>
          </cell>
          <cell r="Q71">
            <v>0</v>
          </cell>
          <cell r="R71">
            <v>0.1</v>
          </cell>
          <cell r="S71">
            <v>0.1</v>
          </cell>
          <cell r="T71">
            <v>1</v>
          </cell>
          <cell r="U71">
            <v>3</v>
          </cell>
          <cell r="V71">
            <v>15</v>
          </cell>
          <cell r="W71">
            <v>13</v>
          </cell>
          <cell r="X71">
            <v>1</v>
          </cell>
          <cell r="Y71">
            <v>1</v>
          </cell>
        </row>
        <row r="72">
          <cell r="A72">
            <v>61</v>
          </cell>
          <cell r="B72" t="str">
            <v>A7x44.5*36.5</v>
          </cell>
          <cell r="C72">
            <v>927</v>
          </cell>
          <cell r="D72">
            <v>1130</v>
          </cell>
          <cell r="E72">
            <v>10</v>
          </cell>
          <cell r="F72">
            <v>10</v>
          </cell>
          <cell r="G72">
            <v>12</v>
          </cell>
          <cell r="H72">
            <v>12</v>
          </cell>
          <cell r="I72">
            <v>2</v>
          </cell>
          <cell r="J72">
            <v>2</v>
          </cell>
          <cell r="K72">
            <v>204</v>
          </cell>
          <cell r="L72">
            <v>3</v>
          </cell>
          <cell r="M72">
            <v>19</v>
          </cell>
          <cell r="N72">
            <v>43</v>
          </cell>
          <cell r="O72">
            <v>43</v>
          </cell>
          <cell r="P72">
            <v>60</v>
          </cell>
          <cell r="Q72">
            <v>0</v>
          </cell>
          <cell r="R72">
            <v>0.1</v>
          </cell>
          <cell r="S72">
            <v>0.1</v>
          </cell>
          <cell r="T72">
            <v>0.1</v>
          </cell>
          <cell r="U72">
            <v>1</v>
          </cell>
          <cell r="V72">
            <v>15</v>
          </cell>
          <cell r="W72">
            <v>13</v>
          </cell>
          <cell r="X72">
            <v>1</v>
          </cell>
          <cell r="Y72">
            <v>1</v>
          </cell>
        </row>
        <row r="73">
          <cell r="A73">
            <v>62</v>
          </cell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</row>
        <row r="74">
          <cell r="A74">
            <v>63</v>
          </cell>
          <cell r="B74" t="str">
            <v>A7h44.5*27.0</v>
          </cell>
          <cell r="C74">
            <v>686</v>
          </cell>
          <cell r="D74">
            <v>1130</v>
          </cell>
          <cell r="E74">
            <v>8</v>
          </cell>
          <cell r="F74">
            <v>8</v>
          </cell>
          <cell r="G74">
            <v>8</v>
          </cell>
          <cell r="H74">
            <v>8</v>
          </cell>
          <cell r="I74">
            <v>1</v>
          </cell>
          <cell r="J74">
            <v>2</v>
          </cell>
          <cell r="K74">
            <v>204</v>
          </cell>
          <cell r="L74">
            <v>2</v>
          </cell>
          <cell r="M74">
            <v>27</v>
          </cell>
          <cell r="N74">
            <v>61</v>
          </cell>
          <cell r="O74">
            <v>61</v>
          </cell>
          <cell r="P74">
            <v>85</v>
          </cell>
          <cell r="Q74">
            <v>0</v>
          </cell>
          <cell r="R74">
            <v>0.1</v>
          </cell>
          <cell r="S74">
            <v>0.1</v>
          </cell>
          <cell r="T74">
            <v>0.1</v>
          </cell>
          <cell r="U74">
            <v>1</v>
          </cell>
          <cell r="V74">
            <v>15</v>
          </cell>
          <cell r="W74">
            <v>13</v>
          </cell>
          <cell r="X74">
            <v>1</v>
          </cell>
          <cell r="Y74">
            <v>1</v>
          </cell>
        </row>
        <row r="75">
          <cell r="A75">
            <v>64</v>
          </cell>
          <cell r="B75" t="str">
            <v>A7h44.5*27.5</v>
          </cell>
          <cell r="C75">
            <v>699</v>
          </cell>
          <cell r="D75">
            <v>1130</v>
          </cell>
          <cell r="E75">
            <v>8</v>
          </cell>
          <cell r="F75">
            <v>8</v>
          </cell>
          <cell r="G75">
            <v>8</v>
          </cell>
          <cell r="H75">
            <v>8</v>
          </cell>
          <cell r="I75">
            <v>1</v>
          </cell>
          <cell r="J75">
            <v>2</v>
          </cell>
          <cell r="K75">
            <v>204</v>
          </cell>
          <cell r="L75">
            <v>2</v>
          </cell>
          <cell r="M75">
            <v>27</v>
          </cell>
          <cell r="N75">
            <v>60</v>
          </cell>
          <cell r="O75">
            <v>60</v>
          </cell>
          <cell r="P75">
            <v>83</v>
          </cell>
          <cell r="Q75">
            <v>0</v>
          </cell>
          <cell r="R75">
            <v>0.1</v>
          </cell>
          <cell r="S75">
            <v>0.1</v>
          </cell>
          <cell r="T75">
            <v>0.1</v>
          </cell>
          <cell r="U75">
            <v>1</v>
          </cell>
          <cell r="V75">
            <v>15</v>
          </cell>
          <cell r="W75">
            <v>13</v>
          </cell>
          <cell r="X75">
            <v>1</v>
          </cell>
          <cell r="Y75">
            <v>1</v>
          </cell>
        </row>
        <row r="76">
          <cell r="A76">
            <v>65</v>
          </cell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</row>
        <row r="77">
          <cell r="A77">
            <v>66</v>
          </cell>
          <cell r="B77" t="str">
            <v>A7 28.5*36.0</v>
          </cell>
          <cell r="C77">
            <v>914</v>
          </cell>
          <cell r="D77">
            <v>724</v>
          </cell>
          <cell r="E77">
            <v>8</v>
          </cell>
          <cell r="F77">
            <v>8</v>
          </cell>
          <cell r="G77">
            <v>8</v>
          </cell>
          <cell r="H77">
            <v>8</v>
          </cell>
          <cell r="I77">
            <v>1</v>
          </cell>
          <cell r="J77">
            <v>1</v>
          </cell>
          <cell r="K77">
            <v>204</v>
          </cell>
          <cell r="L77">
            <v>1</v>
          </cell>
          <cell r="M77">
            <v>20</v>
          </cell>
          <cell r="N77">
            <v>44</v>
          </cell>
          <cell r="O77">
            <v>44</v>
          </cell>
          <cell r="P77">
            <v>61</v>
          </cell>
          <cell r="Q77">
            <v>0</v>
          </cell>
          <cell r="R77">
            <v>0.1</v>
          </cell>
          <cell r="S77">
            <v>0.1</v>
          </cell>
          <cell r="T77">
            <v>0.1</v>
          </cell>
          <cell r="U77">
            <v>1</v>
          </cell>
          <cell r="V77">
            <v>15</v>
          </cell>
          <cell r="W77">
            <v>13</v>
          </cell>
          <cell r="X77">
            <v>1</v>
          </cell>
          <cell r="Y77">
            <v>1</v>
          </cell>
        </row>
        <row r="78">
          <cell r="A78">
            <v>67</v>
          </cell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</row>
        <row r="79">
          <cell r="A79">
            <v>68</v>
          </cell>
          <cell r="B79" t="str">
            <v>A7 35.5*28.0</v>
          </cell>
          <cell r="C79">
            <v>711</v>
          </cell>
          <cell r="D79">
            <v>902</v>
          </cell>
          <cell r="E79">
            <v>14</v>
          </cell>
          <cell r="F79">
            <v>14</v>
          </cell>
          <cell r="G79">
            <v>9</v>
          </cell>
          <cell r="H79">
            <v>9</v>
          </cell>
          <cell r="I79">
            <v>1</v>
          </cell>
          <cell r="J79">
            <v>1</v>
          </cell>
          <cell r="K79">
            <v>204</v>
          </cell>
          <cell r="L79">
            <v>1</v>
          </cell>
          <cell r="M79">
            <v>26</v>
          </cell>
          <cell r="N79">
            <v>59</v>
          </cell>
          <cell r="O79">
            <v>59</v>
          </cell>
          <cell r="P79">
            <v>82</v>
          </cell>
          <cell r="Q79">
            <v>0</v>
          </cell>
          <cell r="R79">
            <v>0.1</v>
          </cell>
          <cell r="S79">
            <v>0.1</v>
          </cell>
          <cell r="T79">
            <v>0.1</v>
          </cell>
          <cell r="U79">
            <v>1</v>
          </cell>
          <cell r="V79">
            <v>15</v>
          </cell>
          <cell r="W79">
            <v>13</v>
          </cell>
          <cell r="X79">
            <v>1</v>
          </cell>
          <cell r="Y79">
            <v>1</v>
          </cell>
        </row>
        <row r="80">
          <cell r="A80">
            <v>69</v>
          </cell>
          <cell r="B80" t="str">
            <v>A7h35.5*28.0</v>
          </cell>
          <cell r="C80">
            <v>711</v>
          </cell>
          <cell r="D80">
            <v>902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4</v>
          </cell>
          <cell r="L80">
            <v>2</v>
          </cell>
          <cell r="M80">
            <v>26</v>
          </cell>
          <cell r="N80">
            <v>59</v>
          </cell>
          <cell r="O80">
            <v>59</v>
          </cell>
          <cell r="P80">
            <v>82</v>
          </cell>
          <cell r="Q80">
            <v>0</v>
          </cell>
          <cell r="R80">
            <v>0.1</v>
          </cell>
          <cell r="S80">
            <v>0.1</v>
          </cell>
          <cell r="T80">
            <v>0.1</v>
          </cell>
          <cell r="U80">
            <v>1</v>
          </cell>
          <cell r="V80">
            <v>15</v>
          </cell>
          <cell r="W80">
            <v>13</v>
          </cell>
          <cell r="X80">
            <v>1</v>
          </cell>
          <cell r="Y80">
            <v>1</v>
          </cell>
        </row>
        <row r="81">
          <cell r="A81">
            <v>70</v>
          </cell>
          <cell r="B81" t="str">
            <v>A7+35.5*28.0</v>
          </cell>
          <cell r="C81">
            <v>711</v>
          </cell>
          <cell r="D81">
            <v>902</v>
          </cell>
          <cell r="E81">
            <v>14</v>
          </cell>
          <cell r="F81">
            <v>14</v>
          </cell>
          <cell r="G81">
            <v>9</v>
          </cell>
          <cell r="H81">
            <v>9</v>
          </cell>
          <cell r="I81">
            <v>1</v>
          </cell>
          <cell r="J81">
            <v>1</v>
          </cell>
          <cell r="K81">
            <v>204</v>
          </cell>
          <cell r="L81">
            <v>1</v>
          </cell>
          <cell r="M81">
            <v>26</v>
          </cell>
          <cell r="N81">
            <v>59</v>
          </cell>
          <cell r="O81">
            <v>59</v>
          </cell>
          <cell r="P81">
            <v>82</v>
          </cell>
          <cell r="Q81">
            <v>0</v>
          </cell>
          <cell r="R81">
            <v>0.1</v>
          </cell>
          <cell r="S81">
            <v>0.1</v>
          </cell>
          <cell r="T81">
            <v>0.35</v>
          </cell>
          <cell r="U81">
            <v>3</v>
          </cell>
          <cell r="V81">
            <v>15</v>
          </cell>
          <cell r="W81">
            <v>13</v>
          </cell>
          <cell r="X81">
            <v>1</v>
          </cell>
          <cell r="Y81">
            <v>1</v>
          </cell>
        </row>
        <row r="82">
          <cell r="A82">
            <v>71</v>
          </cell>
          <cell r="B82" t="str">
            <v>X7 38.0*30.0</v>
          </cell>
          <cell r="C82">
            <v>762</v>
          </cell>
          <cell r="D82">
            <v>965</v>
          </cell>
          <cell r="E82">
            <v>14</v>
          </cell>
          <cell r="F82">
            <v>14</v>
          </cell>
          <cell r="G82">
            <v>21</v>
          </cell>
          <cell r="H82">
            <v>21</v>
          </cell>
          <cell r="I82">
            <v>1</v>
          </cell>
          <cell r="J82">
            <v>1</v>
          </cell>
          <cell r="K82">
            <v>204</v>
          </cell>
          <cell r="L82">
            <v>1</v>
          </cell>
          <cell r="M82">
            <v>24</v>
          </cell>
          <cell r="N82">
            <v>55</v>
          </cell>
          <cell r="O82">
            <v>55</v>
          </cell>
          <cell r="P82">
            <v>76</v>
          </cell>
          <cell r="Q82">
            <v>0</v>
          </cell>
          <cell r="R82">
            <v>0.1</v>
          </cell>
          <cell r="S82">
            <v>0.1</v>
          </cell>
          <cell r="T82">
            <v>0.1</v>
          </cell>
          <cell r="U82">
            <v>1</v>
          </cell>
          <cell r="V82">
            <v>15</v>
          </cell>
          <cell r="W82">
            <v>13</v>
          </cell>
          <cell r="X82">
            <v>1</v>
          </cell>
          <cell r="Y82">
            <v>1</v>
          </cell>
        </row>
        <row r="83">
          <cell r="A83">
            <v>72</v>
          </cell>
          <cell r="B83" t="str">
            <v>X7x38.0*30.0</v>
          </cell>
          <cell r="C83">
            <v>762</v>
          </cell>
          <cell r="D83">
            <v>965</v>
          </cell>
          <cell r="E83">
            <v>12</v>
          </cell>
          <cell r="F83">
            <v>12</v>
          </cell>
          <cell r="G83">
            <v>12</v>
          </cell>
          <cell r="H83">
            <v>12</v>
          </cell>
          <cell r="I83">
            <v>2</v>
          </cell>
          <cell r="J83">
            <v>2</v>
          </cell>
          <cell r="K83">
            <v>204</v>
          </cell>
          <cell r="L83">
            <v>4</v>
          </cell>
          <cell r="M83">
            <v>24</v>
          </cell>
          <cell r="N83">
            <v>55</v>
          </cell>
          <cell r="O83">
            <v>55</v>
          </cell>
          <cell r="P83">
            <v>76</v>
          </cell>
          <cell r="Q83">
            <v>0</v>
          </cell>
          <cell r="R83">
            <v>0.1</v>
          </cell>
          <cell r="S83">
            <v>0.1</v>
          </cell>
          <cell r="T83">
            <v>0.1</v>
          </cell>
          <cell r="U83">
            <v>1</v>
          </cell>
          <cell r="V83">
            <v>15</v>
          </cell>
          <cell r="W83">
            <v>13</v>
          </cell>
          <cell r="X83">
            <v>1</v>
          </cell>
          <cell r="Y83">
            <v>1</v>
          </cell>
        </row>
        <row r="84">
          <cell r="A84">
            <v>73</v>
          </cell>
          <cell r="B84" t="str">
            <v>X7b38.0*30.0</v>
          </cell>
          <cell r="C84">
            <v>762</v>
          </cell>
          <cell r="D84">
            <v>965</v>
          </cell>
          <cell r="E84">
            <v>69</v>
          </cell>
          <cell r="F84">
            <v>69</v>
          </cell>
          <cell r="G84">
            <v>106</v>
          </cell>
          <cell r="H84">
            <v>106</v>
          </cell>
          <cell r="I84">
            <v>1</v>
          </cell>
          <cell r="J84">
            <v>1</v>
          </cell>
          <cell r="K84">
            <v>204</v>
          </cell>
          <cell r="L84">
            <v>1</v>
          </cell>
          <cell r="M84">
            <v>24</v>
          </cell>
          <cell r="N84">
            <v>55</v>
          </cell>
          <cell r="O84">
            <v>55</v>
          </cell>
          <cell r="P84">
            <v>76</v>
          </cell>
          <cell r="Q84">
            <v>0</v>
          </cell>
          <cell r="R84">
            <v>0.1</v>
          </cell>
          <cell r="S84">
            <v>0.1</v>
          </cell>
          <cell r="T84">
            <v>0.1</v>
          </cell>
          <cell r="U84">
            <v>1</v>
          </cell>
          <cell r="V84">
            <v>15</v>
          </cell>
          <cell r="W84">
            <v>13</v>
          </cell>
          <cell r="X84">
            <v>1</v>
          </cell>
          <cell r="Y84">
            <v>1</v>
          </cell>
        </row>
        <row r="85">
          <cell r="A85">
            <v>74</v>
          </cell>
          <cell r="B85" t="str">
            <v>X7+38.0*30.0</v>
          </cell>
          <cell r="C85">
            <v>762</v>
          </cell>
          <cell r="D85">
            <v>965</v>
          </cell>
          <cell r="E85">
            <v>14</v>
          </cell>
          <cell r="F85">
            <v>14</v>
          </cell>
          <cell r="G85">
            <v>21</v>
          </cell>
          <cell r="H85">
            <v>21</v>
          </cell>
          <cell r="I85">
            <v>1</v>
          </cell>
          <cell r="J85">
            <v>1</v>
          </cell>
          <cell r="K85">
            <v>204</v>
          </cell>
          <cell r="L85">
            <v>1</v>
          </cell>
          <cell r="M85">
            <v>24</v>
          </cell>
          <cell r="N85">
            <v>55</v>
          </cell>
          <cell r="O85">
            <v>55</v>
          </cell>
          <cell r="P85">
            <v>76</v>
          </cell>
          <cell r="Q85">
            <v>0</v>
          </cell>
          <cell r="R85">
            <v>0.1</v>
          </cell>
          <cell r="S85">
            <v>0.1</v>
          </cell>
          <cell r="T85">
            <v>0.35</v>
          </cell>
          <cell r="U85">
            <v>3</v>
          </cell>
          <cell r="V85">
            <v>15</v>
          </cell>
          <cell r="W85">
            <v>13</v>
          </cell>
          <cell r="X85">
            <v>1</v>
          </cell>
          <cell r="Y85">
            <v>1</v>
          </cell>
        </row>
        <row r="86">
          <cell r="A86">
            <v>75</v>
          </cell>
          <cell r="B86" t="str">
            <v>Q4x39.5*31.0</v>
          </cell>
          <cell r="C86">
            <v>787</v>
          </cell>
          <cell r="D86">
            <v>1003</v>
          </cell>
          <cell r="E86">
            <v>12</v>
          </cell>
          <cell r="F86">
            <v>12</v>
          </cell>
          <cell r="G86">
            <v>12</v>
          </cell>
          <cell r="H86">
            <v>12</v>
          </cell>
          <cell r="I86">
            <v>2</v>
          </cell>
          <cell r="J86">
            <v>2</v>
          </cell>
          <cell r="K86">
            <v>204</v>
          </cell>
          <cell r="L86">
            <v>3</v>
          </cell>
          <cell r="M86">
            <v>20</v>
          </cell>
          <cell r="N86">
            <v>45</v>
          </cell>
          <cell r="O86">
            <v>45</v>
          </cell>
          <cell r="P86">
            <v>63</v>
          </cell>
          <cell r="Q86">
            <v>0</v>
          </cell>
          <cell r="R86">
            <v>0.1</v>
          </cell>
          <cell r="S86">
            <v>0.1</v>
          </cell>
          <cell r="T86">
            <v>0.1</v>
          </cell>
          <cell r="U86">
            <v>1</v>
          </cell>
          <cell r="V86">
            <v>15</v>
          </cell>
          <cell r="W86">
            <v>13</v>
          </cell>
          <cell r="X86">
            <v>1</v>
          </cell>
          <cell r="Y86">
            <v>1</v>
          </cell>
        </row>
        <row r="87">
          <cell r="A87">
            <v>76</v>
          </cell>
          <cell r="B87" t="str">
            <v>Q5 34.5*25.0</v>
          </cell>
          <cell r="C87">
            <v>635</v>
          </cell>
          <cell r="D87">
            <v>876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1</v>
          </cell>
          <cell r="J87">
            <v>1</v>
          </cell>
          <cell r="K87">
            <v>204</v>
          </cell>
          <cell r="L87">
            <v>1</v>
          </cell>
          <cell r="M87">
            <v>25</v>
          </cell>
          <cell r="N87">
            <v>56</v>
          </cell>
          <cell r="O87">
            <v>56</v>
          </cell>
          <cell r="P87">
            <v>78</v>
          </cell>
          <cell r="Q87">
            <v>0</v>
          </cell>
          <cell r="R87">
            <v>0.1</v>
          </cell>
          <cell r="S87">
            <v>0.1</v>
          </cell>
          <cell r="T87">
            <v>0.1</v>
          </cell>
          <cell r="U87">
            <v>1</v>
          </cell>
          <cell r="V87">
            <v>15</v>
          </cell>
          <cell r="W87">
            <v>13</v>
          </cell>
          <cell r="X87">
            <v>1</v>
          </cell>
          <cell r="Y87">
            <v>1</v>
          </cell>
        </row>
        <row r="88">
          <cell r="A88">
            <v>77</v>
          </cell>
          <cell r="B88" t="str">
            <v>Q5x34.5*25.0</v>
          </cell>
          <cell r="C88">
            <v>635</v>
          </cell>
          <cell r="D88">
            <v>876</v>
          </cell>
          <cell r="E88">
            <v>12</v>
          </cell>
          <cell r="F88">
            <v>12</v>
          </cell>
          <cell r="G88">
            <v>12</v>
          </cell>
          <cell r="H88">
            <v>12</v>
          </cell>
          <cell r="I88">
            <v>2</v>
          </cell>
          <cell r="J88">
            <v>2</v>
          </cell>
          <cell r="K88">
            <v>204</v>
          </cell>
          <cell r="L88">
            <v>3</v>
          </cell>
          <cell r="M88">
            <v>25</v>
          </cell>
          <cell r="N88">
            <v>56</v>
          </cell>
          <cell r="O88">
            <v>56</v>
          </cell>
          <cell r="P88">
            <v>78</v>
          </cell>
          <cell r="Q88">
            <v>0</v>
          </cell>
          <cell r="R88">
            <v>0.1</v>
          </cell>
          <cell r="S88">
            <v>0.1</v>
          </cell>
          <cell r="T88">
            <v>0.1</v>
          </cell>
          <cell r="U88">
            <v>1</v>
          </cell>
          <cell r="V88">
            <v>15</v>
          </cell>
          <cell r="W88">
            <v>13</v>
          </cell>
          <cell r="X88">
            <v>1</v>
          </cell>
          <cell r="Y88">
            <v>1</v>
          </cell>
        </row>
        <row r="89">
          <cell r="A89">
            <v>78</v>
          </cell>
          <cell r="B89" t="str">
            <v>Q5 39.5*31.0</v>
          </cell>
          <cell r="C89">
            <v>787</v>
          </cell>
          <cell r="D89">
            <v>1003</v>
          </cell>
          <cell r="E89">
            <v>27</v>
          </cell>
          <cell r="F89">
            <v>27</v>
          </cell>
          <cell r="G89">
            <v>40</v>
          </cell>
          <cell r="H89">
            <v>40</v>
          </cell>
          <cell r="I89">
            <v>1</v>
          </cell>
          <cell r="J89">
            <v>1</v>
          </cell>
          <cell r="K89">
            <v>204</v>
          </cell>
          <cell r="L89">
            <v>1</v>
          </cell>
          <cell r="M89">
            <v>20</v>
          </cell>
          <cell r="N89">
            <v>45</v>
          </cell>
          <cell r="O89">
            <v>45</v>
          </cell>
          <cell r="P89">
            <v>63</v>
          </cell>
          <cell r="Q89">
            <v>0</v>
          </cell>
          <cell r="R89">
            <v>0.1</v>
          </cell>
          <cell r="S89">
            <v>0.1</v>
          </cell>
          <cell r="T89">
            <v>0.1</v>
          </cell>
          <cell r="U89">
            <v>1</v>
          </cell>
          <cell r="V89">
            <v>15</v>
          </cell>
          <cell r="W89">
            <v>13</v>
          </cell>
          <cell r="X89">
            <v>1</v>
          </cell>
          <cell r="Y89">
            <v>1</v>
          </cell>
        </row>
        <row r="90">
          <cell r="A90">
            <v>79</v>
          </cell>
          <cell r="B90" t="str">
            <v>Q5x39.5*31.0</v>
          </cell>
          <cell r="C90">
            <v>787</v>
          </cell>
          <cell r="D90">
            <v>1003</v>
          </cell>
          <cell r="E90">
            <v>12</v>
          </cell>
          <cell r="F90">
            <v>12</v>
          </cell>
          <cell r="G90">
            <v>12</v>
          </cell>
          <cell r="H90">
            <v>12</v>
          </cell>
          <cell r="I90">
            <v>2</v>
          </cell>
          <cell r="J90">
            <v>2</v>
          </cell>
          <cell r="K90">
            <v>204</v>
          </cell>
          <cell r="L90">
            <v>3</v>
          </cell>
          <cell r="M90">
            <v>20</v>
          </cell>
          <cell r="N90">
            <v>45</v>
          </cell>
          <cell r="O90">
            <v>45</v>
          </cell>
          <cell r="P90">
            <v>63</v>
          </cell>
          <cell r="Q90">
            <v>0</v>
          </cell>
          <cell r="R90">
            <v>0.1</v>
          </cell>
          <cell r="S90">
            <v>0.1</v>
          </cell>
          <cell r="T90">
            <v>0.1</v>
          </cell>
          <cell r="U90">
            <v>1</v>
          </cell>
          <cell r="V90">
            <v>15</v>
          </cell>
          <cell r="W90">
            <v>13</v>
          </cell>
          <cell r="X90">
            <v>1</v>
          </cell>
          <cell r="Y90">
            <v>1</v>
          </cell>
        </row>
        <row r="91">
          <cell r="A91">
            <v>80</v>
          </cell>
          <cell r="B91" t="str">
            <v>X7 35.5*28.0</v>
          </cell>
          <cell r="C91">
            <v>711</v>
          </cell>
          <cell r="D91">
            <v>902</v>
          </cell>
          <cell r="E91">
            <v>14</v>
          </cell>
          <cell r="F91">
            <v>14</v>
          </cell>
          <cell r="G91">
            <v>9</v>
          </cell>
          <cell r="H91">
            <v>9</v>
          </cell>
          <cell r="I91">
            <v>1</v>
          </cell>
          <cell r="J91">
            <v>1</v>
          </cell>
          <cell r="K91">
            <v>204</v>
          </cell>
          <cell r="L91">
            <v>1</v>
          </cell>
          <cell r="M91">
            <v>26</v>
          </cell>
          <cell r="N91">
            <v>59</v>
          </cell>
          <cell r="O91">
            <v>59</v>
          </cell>
          <cell r="P91">
            <v>82</v>
          </cell>
          <cell r="Q91">
            <v>0</v>
          </cell>
          <cell r="R91">
            <v>0.1</v>
          </cell>
          <cell r="S91">
            <v>0.1</v>
          </cell>
          <cell r="T91">
            <v>0.1</v>
          </cell>
          <cell r="U91">
            <v>1</v>
          </cell>
          <cell r="V91">
            <v>15</v>
          </cell>
          <cell r="W91">
            <v>13</v>
          </cell>
          <cell r="X91">
            <v>1</v>
          </cell>
          <cell r="Y91">
            <v>1</v>
          </cell>
        </row>
        <row r="92">
          <cell r="A92">
            <v>81</v>
          </cell>
          <cell r="B92" t="str">
            <v>X7h35.5*28.0</v>
          </cell>
          <cell r="C92">
            <v>711</v>
          </cell>
          <cell r="D92">
            <v>902</v>
          </cell>
          <cell r="E92">
            <v>8</v>
          </cell>
          <cell r="F92">
            <v>8</v>
          </cell>
          <cell r="G92">
            <v>8</v>
          </cell>
          <cell r="H92">
            <v>8</v>
          </cell>
          <cell r="I92">
            <v>1</v>
          </cell>
          <cell r="J92">
            <v>2</v>
          </cell>
          <cell r="K92">
            <v>204</v>
          </cell>
          <cell r="L92">
            <v>2</v>
          </cell>
          <cell r="M92">
            <v>26</v>
          </cell>
          <cell r="N92">
            <v>59</v>
          </cell>
          <cell r="O92">
            <v>59</v>
          </cell>
          <cell r="P92">
            <v>82</v>
          </cell>
          <cell r="Q92">
            <v>0</v>
          </cell>
          <cell r="R92">
            <v>0.1</v>
          </cell>
          <cell r="S92">
            <v>0.1</v>
          </cell>
          <cell r="T92">
            <v>0.1</v>
          </cell>
          <cell r="U92">
            <v>1</v>
          </cell>
          <cell r="V92">
            <v>15</v>
          </cell>
          <cell r="W92">
            <v>13</v>
          </cell>
          <cell r="X92">
            <v>1</v>
          </cell>
          <cell r="Y92">
            <v>1</v>
          </cell>
        </row>
        <row r="93">
          <cell r="A93">
            <v>82</v>
          </cell>
          <cell r="B93" t="str">
            <v>X7b35.5*28.0</v>
          </cell>
          <cell r="C93">
            <v>711</v>
          </cell>
          <cell r="D93">
            <v>902</v>
          </cell>
          <cell r="E93">
            <v>44</v>
          </cell>
          <cell r="F93">
            <v>44</v>
          </cell>
          <cell r="G93">
            <v>74</v>
          </cell>
          <cell r="H93">
            <v>74</v>
          </cell>
          <cell r="I93">
            <v>1</v>
          </cell>
          <cell r="J93">
            <v>1</v>
          </cell>
          <cell r="K93">
            <v>204</v>
          </cell>
          <cell r="L93">
            <v>1</v>
          </cell>
          <cell r="M93">
            <v>26</v>
          </cell>
          <cell r="N93">
            <v>59</v>
          </cell>
          <cell r="O93">
            <v>59</v>
          </cell>
          <cell r="P93">
            <v>82</v>
          </cell>
          <cell r="Q93">
            <v>0</v>
          </cell>
          <cell r="R93">
            <v>0.1</v>
          </cell>
          <cell r="S93">
            <v>0.1</v>
          </cell>
          <cell r="T93">
            <v>0.1</v>
          </cell>
          <cell r="U93">
            <v>1</v>
          </cell>
          <cell r="V93">
            <v>15</v>
          </cell>
          <cell r="W93">
            <v>13</v>
          </cell>
          <cell r="X93">
            <v>1</v>
          </cell>
          <cell r="Y93">
            <v>1</v>
          </cell>
        </row>
        <row r="94">
          <cell r="A94">
            <v>83</v>
          </cell>
          <cell r="B94" t="str">
            <v>X7 37.0*30.0</v>
          </cell>
          <cell r="C94">
            <v>762</v>
          </cell>
          <cell r="D94">
            <v>940</v>
          </cell>
          <cell r="E94">
            <v>14</v>
          </cell>
          <cell r="F94">
            <v>14</v>
          </cell>
          <cell r="G94">
            <v>8</v>
          </cell>
          <cell r="H94">
            <v>8</v>
          </cell>
          <cell r="I94">
            <v>1</v>
          </cell>
          <cell r="J94">
            <v>1</v>
          </cell>
          <cell r="K94">
            <v>204</v>
          </cell>
          <cell r="L94">
            <v>1</v>
          </cell>
          <cell r="M94">
            <v>24</v>
          </cell>
          <cell r="N94">
            <v>55</v>
          </cell>
          <cell r="O94">
            <v>55</v>
          </cell>
          <cell r="P94">
            <v>76</v>
          </cell>
          <cell r="Q94">
            <v>0</v>
          </cell>
          <cell r="R94">
            <v>0.1</v>
          </cell>
          <cell r="S94">
            <v>0.1</v>
          </cell>
          <cell r="T94">
            <v>0.1</v>
          </cell>
          <cell r="U94">
            <v>1</v>
          </cell>
          <cell r="V94">
            <v>15</v>
          </cell>
          <cell r="W94">
            <v>13</v>
          </cell>
          <cell r="X94">
            <v>1</v>
          </cell>
          <cell r="Y94">
            <v>1</v>
          </cell>
        </row>
        <row r="95">
          <cell r="A95">
            <v>84</v>
          </cell>
          <cell r="B95" t="str">
            <v>X7h37.0*30.0</v>
          </cell>
          <cell r="C95">
            <v>762</v>
          </cell>
          <cell r="D95">
            <v>940</v>
          </cell>
          <cell r="E95">
            <v>8</v>
          </cell>
          <cell r="F95">
            <v>8</v>
          </cell>
          <cell r="G95">
            <v>8</v>
          </cell>
          <cell r="H95">
            <v>8</v>
          </cell>
          <cell r="I95">
            <v>1</v>
          </cell>
          <cell r="J95">
            <v>2</v>
          </cell>
          <cell r="K95">
            <v>204</v>
          </cell>
          <cell r="L95">
            <v>2</v>
          </cell>
          <cell r="M95">
            <v>24</v>
          </cell>
          <cell r="N95">
            <v>55</v>
          </cell>
          <cell r="O95">
            <v>55</v>
          </cell>
          <cell r="P95">
            <v>76</v>
          </cell>
          <cell r="Q95">
            <v>0</v>
          </cell>
          <cell r="R95">
            <v>0.1</v>
          </cell>
          <cell r="S95">
            <v>0.1</v>
          </cell>
          <cell r="T95">
            <v>0.1</v>
          </cell>
          <cell r="U95">
            <v>1</v>
          </cell>
          <cell r="V95">
            <v>15</v>
          </cell>
          <cell r="W95">
            <v>13</v>
          </cell>
          <cell r="X95">
            <v>1</v>
          </cell>
          <cell r="Y95">
            <v>1</v>
          </cell>
        </row>
        <row r="96">
          <cell r="A96">
            <v>85</v>
          </cell>
          <cell r="B96" t="str">
            <v>X7b37.0*30.0</v>
          </cell>
          <cell r="C96">
            <v>762</v>
          </cell>
          <cell r="D96">
            <v>940</v>
          </cell>
          <cell r="E96">
            <v>69</v>
          </cell>
          <cell r="F96">
            <v>69</v>
          </cell>
          <cell r="G96">
            <v>93</v>
          </cell>
          <cell r="H96">
            <v>93</v>
          </cell>
          <cell r="I96">
            <v>1</v>
          </cell>
          <cell r="J96">
            <v>1</v>
          </cell>
          <cell r="K96">
            <v>204</v>
          </cell>
          <cell r="L96">
            <v>1</v>
          </cell>
          <cell r="M96">
            <v>24</v>
          </cell>
          <cell r="N96">
            <v>55</v>
          </cell>
          <cell r="O96">
            <v>55</v>
          </cell>
          <cell r="P96">
            <v>76</v>
          </cell>
          <cell r="Q96">
            <v>0</v>
          </cell>
          <cell r="R96">
            <v>0.1</v>
          </cell>
          <cell r="S96">
            <v>0.1</v>
          </cell>
          <cell r="T96">
            <v>0.1</v>
          </cell>
          <cell r="U96">
            <v>1</v>
          </cell>
          <cell r="V96">
            <v>15</v>
          </cell>
          <cell r="W96">
            <v>13</v>
          </cell>
          <cell r="X96">
            <v>1</v>
          </cell>
          <cell r="Y96">
            <v>1</v>
          </cell>
        </row>
        <row r="97">
          <cell r="A97">
            <v>86</v>
          </cell>
          <cell r="B97" t="str">
            <v>Q6 27.5*23.0</v>
          </cell>
          <cell r="C97">
            <v>584</v>
          </cell>
          <cell r="D97">
            <v>699</v>
          </cell>
          <cell r="E97">
            <v>8</v>
          </cell>
          <cell r="F97">
            <v>8</v>
          </cell>
          <cell r="G97">
            <v>8</v>
          </cell>
          <cell r="H97">
            <v>8</v>
          </cell>
          <cell r="I97">
            <v>1</v>
          </cell>
          <cell r="J97">
            <v>1</v>
          </cell>
          <cell r="K97">
            <v>204</v>
          </cell>
          <cell r="L97">
            <v>1</v>
          </cell>
          <cell r="M97">
            <v>27</v>
          </cell>
          <cell r="N97">
            <v>61</v>
          </cell>
          <cell r="O97">
            <v>61</v>
          </cell>
          <cell r="P97">
            <v>84</v>
          </cell>
          <cell r="Q97">
            <v>0</v>
          </cell>
          <cell r="R97">
            <v>0.1</v>
          </cell>
          <cell r="S97">
            <v>0.1</v>
          </cell>
          <cell r="T97">
            <v>0.1</v>
          </cell>
          <cell r="U97">
            <v>1</v>
          </cell>
          <cell r="V97">
            <v>15</v>
          </cell>
          <cell r="W97">
            <v>13</v>
          </cell>
          <cell r="X97">
            <v>1</v>
          </cell>
          <cell r="Y97">
            <v>1</v>
          </cell>
        </row>
        <row r="98">
          <cell r="A98">
            <v>87</v>
          </cell>
          <cell r="B98" t="str">
            <v>X7+35.5*28.0</v>
          </cell>
          <cell r="C98">
            <v>711</v>
          </cell>
          <cell r="D98">
            <v>902</v>
          </cell>
          <cell r="E98">
            <v>14</v>
          </cell>
          <cell r="F98">
            <v>14</v>
          </cell>
          <cell r="G98">
            <v>9</v>
          </cell>
          <cell r="H98">
            <v>9</v>
          </cell>
          <cell r="I98">
            <v>1</v>
          </cell>
          <cell r="J98">
            <v>1</v>
          </cell>
          <cell r="K98">
            <v>204</v>
          </cell>
          <cell r="L98">
            <v>1</v>
          </cell>
          <cell r="M98">
            <v>26</v>
          </cell>
          <cell r="N98">
            <v>59</v>
          </cell>
          <cell r="O98">
            <v>59</v>
          </cell>
          <cell r="P98">
            <v>82</v>
          </cell>
          <cell r="Q98">
            <v>0</v>
          </cell>
          <cell r="R98">
            <v>0.1</v>
          </cell>
          <cell r="S98">
            <v>0.1</v>
          </cell>
          <cell r="T98">
            <v>0.35</v>
          </cell>
          <cell r="U98">
            <v>3</v>
          </cell>
          <cell r="V98">
            <v>15</v>
          </cell>
          <cell r="W98">
            <v>13</v>
          </cell>
          <cell r="X98">
            <v>1</v>
          </cell>
          <cell r="Y98">
            <v>1</v>
          </cell>
        </row>
        <row r="99">
          <cell r="A99">
            <v>88</v>
          </cell>
          <cell r="B99" t="str">
            <v>X7+37.0*30.0</v>
          </cell>
          <cell r="C99">
            <v>762</v>
          </cell>
          <cell r="D99">
            <v>940</v>
          </cell>
          <cell r="E99">
            <v>14</v>
          </cell>
          <cell r="F99">
            <v>14</v>
          </cell>
          <cell r="G99">
            <v>8</v>
          </cell>
          <cell r="H99">
            <v>8</v>
          </cell>
          <cell r="I99">
            <v>1</v>
          </cell>
          <cell r="J99">
            <v>1</v>
          </cell>
          <cell r="K99">
            <v>204</v>
          </cell>
          <cell r="L99">
            <v>1</v>
          </cell>
          <cell r="M99">
            <v>24</v>
          </cell>
          <cell r="N99">
            <v>55</v>
          </cell>
          <cell r="O99">
            <v>55</v>
          </cell>
          <cell r="P99">
            <v>76</v>
          </cell>
          <cell r="Q99">
            <v>0</v>
          </cell>
          <cell r="R99">
            <v>0.1</v>
          </cell>
          <cell r="S99">
            <v>0.1</v>
          </cell>
          <cell r="T99">
            <v>0.35</v>
          </cell>
          <cell r="U99">
            <v>3</v>
          </cell>
          <cell r="V99">
            <v>15</v>
          </cell>
          <cell r="W99">
            <v>13</v>
          </cell>
          <cell r="X99">
            <v>1</v>
          </cell>
          <cell r="Y99">
            <v>1</v>
          </cell>
        </row>
        <row r="100">
          <cell r="A100">
            <v>89</v>
          </cell>
          <cell r="B100" t="str">
            <v>Q6 30.5*25.5</v>
          </cell>
          <cell r="C100">
            <v>648</v>
          </cell>
          <cell r="D100">
            <v>775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4</v>
          </cell>
          <cell r="L100">
            <v>1</v>
          </cell>
          <cell r="M100">
            <v>25</v>
          </cell>
          <cell r="N100">
            <v>55</v>
          </cell>
          <cell r="O100">
            <v>55</v>
          </cell>
          <cell r="P100">
            <v>77</v>
          </cell>
          <cell r="Q100">
            <v>0</v>
          </cell>
          <cell r="R100">
            <v>0.1</v>
          </cell>
          <cell r="S100">
            <v>0.1</v>
          </cell>
          <cell r="T100">
            <v>0.1</v>
          </cell>
          <cell r="U100">
            <v>1</v>
          </cell>
          <cell r="V100">
            <v>15</v>
          </cell>
          <cell r="W100">
            <v>13</v>
          </cell>
          <cell r="X100">
            <v>1</v>
          </cell>
          <cell r="Y100">
            <v>1</v>
          </cell>
        </row>
        <row r="101">
          <cell r="A101">
            <v>90</v>
          </cell>
          <cell r="B101" t="str">
            <v>Q6+30.5*25.5</v>
          </cell>
          <cell r="C101">
            <v>648</v>
          </cell>
          <cell r="D101">
            <v>775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4</v>
          </cell>
          <cell r="L101">
            <v>1</v>
          </cell>
          <cell r="M101">
            <v>25</v>
          </cell>
          <cell r="N101">
            <v>55</v>
          </cell>
          <cell r="O101">
            <v>55</v>
          </cell>
          <cell r="P101">
            <v>77</v>
          </cell>
          <cell r="Q101">
            <v>0</v>
          </cell>
          <cell r="R101">
            <v>0.1</v>
          </cell>
          <cell r="S101">
            <v>0.1</v>
          </cell>
          <cell r="T101">
            <v>0.35</v>
          </cell>
          <cell r="U101">
            <v>3</v>
          </cell>
          <cell r="V101">
            <v>15</v>
          </cell>
          <cell r="W101">
            <v>13</v>
          </cell>
          <cell r="X101">
            <v>1</v>
          </cell>
          <cell r="Y101">
            <v>1</v>
          </cell>
        </row>
        <row r="102">
          <cell r="A102">
            <v>91</v>
          </cell>
          <cell r="B102" t="str">
            <v>Q6 33.5*27.0</v>
          </cell>
          <cell r="C102">
            <v>686</v>
          </cell>
          <cell r="D102">
            <v>851</v>
          </cell>
          <cell r="E102">
            <v>8</v>
          </cell>
          <cell r="F102">
            <v>8</v>
          </cell>
          <cell r="G102">
            <v>8</v>
          </cell>
          <cell r="H102">
            <v>8</v>
          </cell>
          <cell r="I102">
            <v>1</v>
          </cell>
          <cell r="J102">
            <v>1</v>
          </cell>
          <cell r="K102">
            <v>204</v>
          </cell>
          <cell r="L102">
            <v>1</v>
          </cell>
          <cell r="M102">
            <v>23</v>
          </cell>
          <cell r="N102">
            <v>52</v>
          </cell>
          <cell r="O102">
            <v>52</v>
          </cell>
          <cell r="P102">
            <v>73</v>
          </cell>
          <cell r="Q102">
            <v>0</v>
          </cell>
          <cell r="R102">
            <v>0.1</v>
          </cell>
          <cell r="S102">
            <v>0.1</v>
          </cell>
          <cell r="T102">
            <v>0.1</v>
          </cell>
          <cell r="U102">
            <v>1</v>
          </cell>
          <cell r="V102">
            <v>15</v>
          </cell>
          <cell r="W102">
            <v>13</v>
          </cell>
          <cell r="X102">
            <v>1</v>
          </cell>
          <cell r="Y102">
            <v>1</v>
          </cell>
        </row>
        <row r="103">
          <cell r="A103">
            <v>92</v>
          </cell>
          <cell r="B103" t="str">
            <v>Q6h33.5*27.0</v>
          </cell>
          <cell r="C103">
            <v>686</v>
          </cell>
          <cell r="D103">
            <v>851</v>
          </cell>
          <cell r="E103">
            <v>8</v>
          </cell>
          <cell r="F103">
            <v>8</v>
          </cell>
          <cell r="G103">
            <v>8</v>
          </cell>
          <cell r="H103">
            <v>8</v>
          </cell>
          <cell r="I103">
            <v>1</v>
          </cell>
          <cell r="J103">
            <v>2</v>
          </cell>
          <cell r="K103">
            <v>204</v>
          </cell>
          <cell r="L103">
            <v>2</v>
          </cell>
          <cell r="M103">
            <v>23</v>
          </cell>
          <cell r="N103">
            <v>52</v>
          </cell>
          <cell r="O103">
            <v>52</v>
          </cell>
          <cell r="P103">
            <v>73</v>
          </cell>
          <cell r="Q103">
            <v>0</v>
          </cell>
          <cell r="R103">
            <v>0.1</v>
          </cell>
          <cell r="S103">
            <v>0.1</v>
          </cell>
          <cell r="T103">
            <v>0.1</v>
          </cell>
          <cell r="U103">
            <v>1</v>
          </cell>
          <cell r="V103">
            <v>15</v>
          </cell>
          <cell r="W103">
            <v>13</v>
          </cell>
          <cell r="X103">
            <v>1</v>
          </cell>
          <cell r="Y103">
            <v>1</v>
          </cell>
        </row>
        <row r="104">
          <cell r="A104">
            <v>93</v>
          </cell>
          <cell r="B104" t="str">
            <v>Q6x33.5*27.0</v>
          </cell>
          <cell r="C104">
            <v>686</v>
          </cell>
          <cell r="D104">
            <v>851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I104">
            <v>2</v>
          </cell>
          <cell r="J104">
            <v>2</v>
          </cell>
          <cell r="K104">
            <v>204</v>
          </cell>
          <cell r="L104">
            <v>4</v>
          </cell>
          <cell r="M104">
            <v>23</v>
          </cell>
          <cell r="N104">
            <v>52</v>
          </cell>
          <cell r="O104">
            <v>52</v>
          </cell>
          <cell r="P104">
            <v>73</v>
          </cell>
          <cell r="Q104">
            <v>0</v>
          </cell>
          <cell r="R104">
            <v>0.1</v>
          </cell>
          <cell r="S104">
            <v>0.1</v>
          </cell>
          <cell r="T104">
            <v>0.1</v>
          </cell>
          <cell r="U104">
            <v>1</v>
          </cell>
          <cell r="V104">
            <v>15</v>
          </cell>
          <cell r="W104">
            <v>13</v>
          </cell>
          <cell r="X104">
            <v>1</v>
          </cell>
          <cell r="Y104">
            <v>1</v>
          </cell>
        </row>
        <row r="105">
          <cell r="A105">
            <v>94</v>
          </cell>
          <cell r="B105" t="str">
            <v>Q6 36.5*28.0</v>
          </cell>
          <cell r="C105">
            <v>711</v>
          </cell>
          <cell r="D105">
            <v>927</v>
          </cell>
          <cell r="E105">
            <v>14</v>
          </cell>
          <cell r="F105">
            <v>14</v>
          </cell>
          <cell r="G105">
            <v>22</v>
          </cell>
          <cell r="H105">
            <v>22</v>
          </cell>
          <cell r="I105">
            <v>1</v>
          </cell>
          <cell r="J105">
            <v>1</v>
          </cell>
          <cell r="K105">
            <v>204</v>
          </cell>
          <cell r="L105">
            <v>1</v>
          </cell>
          <cell r="M105">
            <v>22</v>
          </cell>
          <cell r="N105">
            <v>50</v>
          </cell>
          <cell r="O105">
            <v>50</v>
          </cell>
          <cell r="P105">
            <v>70</v>
          </cell>
          <cell r="Q105">
            <v>0</v>
          </cell>
          <cell r="R105">
            <v>0.1</v>
          </cell>
          <cell r="S105">
            <v>0.1</v>
          </cell>
          <cell r="T105">
            <v>0.1</v>
          </cell>
          <cell r="U105">
            <v>1</v>
          </cell>
          <cell r="V105">
            <v>15</v>
          </cell>
          <cell r="W105">
            <v>13</v>
          </cell>
          <cell r="X105">
            <v>1</v>
          </cell>
          <cell r="Y105">
            <v>1</v>
          </cell>
        </row>
        <row r="106">
          <cell r="A106">
            <v>95</v>
          </cell>
          <cell r="B106" t="str">
            <v>Q6h36.5*28.0</v>
          </cell>
          <cell r="C106">
            <v>711</v>
          </cell>
          <cell r="D106">
            <v>927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2</v>
          </cell>
          <cell r="K106">
            <v>204</v>
          </cell>
          <cell r="L106">
            <v>2</v>
          </cell>
          <cell r="M106">
            <v>22</v>
          </cell>
          <cell r="N106">
            <v>50</v>
          </cell>
          <cell r="O106">
            <v>50</v>
          </cell>
          <cell r="P106">
            <v>70</v>
          </cell>
          <cell r="Q106">
            <v>0</v>
          </cell>
          <cell r="R106">
            <v>0.1</v>
          </cell>
          <cell r="S106">
            <v>0.1</v>
          </cell>
          <cell r="T106">
            <v>0.1</v>
          </cell>
          <cell r="U106">
            <v>1</v>
          </cell>
          <cell r="V106">
            <v>15</v>
          </cell>
          <cell r="W106">
            <v>13</v>
          </cell>
          <cell r="X106">
            <v>1</v>
          </cell>
          <cell r="Y106">
            <v>1</v>
          </cell>
        </row>
        <row r="107">
          <cell r="A107">
            <v>96</v>
          </cell>
          <cell r="B107" t="str">
            <v>Q6=37.5*30.0</v>
          </cell>
          <cell r="C107">
            <v>762</v>
          </cell>
          <cell r="D107">
            <v>953</v>
          </cell>
          <cell r="E107">
            <v>14</v>
          </cell>
          <cell r="F107">
            <v>14</v>
          </cell>
          <cell r="G107">
            <v>15</v>
          </cell>
          <cell r="H107">
            <v>15</v>
          </cell>
          <cell r="I107">
            <v>1</v>
          </cell>
          <cell r="J107">
            <v>1</v>
          </cell>
          <cell r="K107">
            <v>204</v>
          </cell>
          <cell r="L107">
            <v>1</v>
          </cell>
          <cell r="M107">
            <v>21</v>
          </cell>
          <cell r="N107">
            <v>47</v>
          </cell>
          <cell r="O107">
            <v>47</v>
          </cell>
          <cell r="P107">
            <v>65</v>
          </cell>
          <cell r="Q107">
            <v>0</v>
          </cell>
          <cell r="R107">
            <v>0.1</v>
          </cell>
          <cell r="S107">
            <v>0.1</v>
          </cell>
          <cell r="T107">
            <v>0.5</v>
          </cell>
          <cell r="U107">
            <v>3</v>
          </cell>
          <cell r="V107">
            <v>15</v>
          </cell>
          <cell r="W107">
            <v>13</v>
          </cell>
          <cell r="X107">
            <v>1</v>
          </cell>
          <cell r="Y107">
            <v>1</v>
          </cell>
        </row>
        <row r="108">
          <cell r="A108">
            <v>97</v>
          </cell>
          <cell r="B108" t="str">
            <v>Q6 37.5*30.0</v>
          </cell>
          <cell r="C108">
            <v>762</v>
          </cell>
          <cell r="D108">
            <v>953</v>
          </cell>
          <cell r="E108">
            <v>14</v>
          </cell>
          <cell r="F108">
            <v>14</v>
          </cell>
          <cell r="G108">
            <v>15</v>
          </cell>
          <cell r="H108">
            <v>15</v>
          </cell>
          <cell r="I108">
            <v>1</v>
          </cell>
          <cell r="J108">
            <v>1</v>
          </cell>
          <cell r="K108">
            <v>204</v>
          </cell>
          <cell r="L108">
            <v>1</v>
          </cell>
          <cell r="M108">
            <v>21</v>
          </cell>
          <cell r="N108">
            <v>47</v>
          </cell>
          <cell r="O108">
            <v>47</v>
          </cell>
          <cell r="P108">
            <v>65</v>
          </cell>
          <cell r="Q108">
            <v>0</v>
          </cell>
          <cell r="R108">
            <v>0.1</v>
          </cell>
          <cell r="S108">
            <v>0.1</v>
          </cell>
          <cell r="T108">
            <v>0.1</v>
          </cell>
          <cell r="U108">
            <v>1</v>
          </cell>
          <cell r="V108">
            <v>15</v>
          </cell>
          <cell r="W108">
            <v>13</v>
          </cell>
          <cell r="X108">
            <v>1</v>
          </cell>
          <cell r="Y108">
            <v>1</v>
          </cell>
        </row>
        <row r="109">
          <cell r="A109">
            <v>98</v>
          </cell>
          <cell r="B109" t="str">
            <v>Q6+37.5*30.0</v>
          </cell>
          <cell r="C109">
            <v>762</v>
          </cell>
          <cell r="D109">
            <v>953</v>
          </cell>
          <cell r="E109">
            <v>14</v>
          </cell>
          <cell r="F109">
            <v>14</v>
          </cell>
          <cell r="G109">
            <v>15</v>
          </cell>
          <cell r="H109">
            <v>15</v>
          </cell>
          <cell r="I109">
            <v>1</v>
          </cell>
          <cell r="J109">
            <v>1</v>
          </cell>
          <cell r="K109">
            <v>204</v>
          </cell>
          <cell r="L109">
            <v>1</v>
          </cell>
          <cell r="M109">
            <v>21</v>
          </cell>
          <cell r="N109">
            <v>47</v>
          </cell>
          <cell r="O109">
            <v>47</v>
          </cell>
          <cell r="P109">
            <v>65</v>
          </cell>
          <cell r="Q109">
            <v>0</v>
          </cell>
          <cell r="R109">
            <v>0.1</v>
          </cell>
          <cell r="S109">
            <v>0.1</v>
          </cell>
          <cell r="T109">
            <v>0.35</v>
          </cell>
          <cell r="U109">
            <v>3</v>
          </cell>
          <cell r="V109">
            <v>15</v>
          </cell>
          <cell r="W109">
            <v>13</v>
          </cell>
          <cell r="X109">
            <v>1</v>
          </cell>
          <cell r="Y109">
            <v>1</v>
          </cell>
        </row>
        <row r="110">
          <cell r="A110">
            <v>99</v>
          </cell>
          <cell r="B110" t="str">
            <v>Q6a37.5*30.0</v>
          </cell>
          <cell r="C110">
            <v>762</v>
          </cell>
          <cell r="D110">
            <v>953</v>
          </cell>
          <cell r="E110">
            <v>99</v>
          </cell>
          <cell r="F110">
            <v>99</v>
          </cell>
          <cell r="G110">
            <v>140</v>
          </cell>
          <cell r="H110">
            <v>140</v>
          </cell>
          <cell r="I110">
            <v>1</v>
          </cell>
          <cell r="J110">
            <v>1</v>
          </cell>
          <cell r="K110">
            <v>204</v>
          </cell>
          <cell r="L110">
            <v>1</v>
          </cell>
          <cell r="M110">
            <v>21</v>
          </cell>
          <cell r="N110">
            <v>47</v>
          </cell>
          <cell r="O110">
            <v>47</v>
          </cell>
          <cell r="P110">
            <v>65</v>
          </cell>
          <cell r="Q110">
            <v>0</v>
          </cell>
          <cell r="R110">
            <v>0.1</v>
          </cell>
          <cell r="S110">
            <v>0.1</v>
          </cell>
          <cell r="T110">
            <v>0.1</v>
          </cell>
          <cell r="U110">
            <v>1</v>
          </cell>
          <cell r="V110">
            <v>15</v>
          </cell>
          <cell r="W110">
            <v>13</v>
          </cell>
          <cell r="X110">
            <v>1</v>
          </cell>
          <cell r="Y110">
            <v>1</v>
          </cell>
        </row>
        <row r="111">
          <cell r="A111">
            <v>100</v>
          </cell>
          <cell r="B111" t="str">
            <v>Q6 39.5*30.5</v>
          </cell>
          <cell r="C111">
            <v>775</v>
          </cell>
          <cell r="D111">
            <v>1003</v>
          </cell>
          <cell r="E111">
            <v>8</v>
          </cell>
          <cell r="F111">
            <v>8</v>
          </cell>
          <cell r="G111">
            <v>8</v>
          </cell>
          <cell r="H111">
            <v>8</v>
          </cell>
          <cell r="I111">
            <v>2</v>
          </cell>
          <cell r="J111">
            <v>2</v>
          </cell>
          <cell r="K111">
            <v>204</v>
          </cell>
          <cell r="L111">
            <v>4</v>
          </cell>
          <cell r="M111">
            <v>20</v>
          </cell>
          <cell r="N111">
            <v>46</v>
          </cell>
          <cell r="O111">
            <v>46</v>
          </cell>
          <cell r="P111">
            <v>64</v>
          </cell>
          <cell r="Q111">
            <v>0</v>
          </cell>
          <cell r="R111">
            <v>0.1</v>
          </cell>
          <cell r="S111">
            <v>0.1</v>
          </cell>
          <cell r="T111">
            <v>0.1</v>
          </cell>
          <cell r="U111">
            <v>1</v>
          </cell>
          <cell r="V111">
            <v>15</v>
          </cell>
          <cell r="W111">
            <v>13</v>
          </cell>
          <cell r="X111">
            <v>1</v>
          </cell>
          <cell r="Y111">
            <v>1</v>
          </cell>
        </row>
        <row r="112">
          <cell r="A112">
            <v>101</v>
          </cell>
          <cell r="B112" t="str">
            <v>Q6j28.5*36.5</v>
          </cell>
          <cell r="C112">
            <v>927</v>
          </cell>
          <cell r="D112">
            <v>724</v>
          </cell>
          <cell r="E112">
            <v>182</v>
          </cell>
          <cell r="F112">
            <v>182</v>
          </cell>
          <cell r="G112">
            <v>25</v>
          </cell>
          <cell r="H112">
            <v>25</v>
          </cell>
          <cell r="I112">
            <v>1</v>
          </cell>
          <cell r="J112">
            <v>1</v>
          </cell>
          <cell r="K112">
            <v>204</v>
          </cell>
          <cell r="L112">
            <v>1</v>
          </cell>
          <cell r="M112">
            <v>16</v>
          </cell>
          <cell r="N112">
            <v>33</v>
          </cell>
          <cell r="O112">
            <v>33</v>
          </cell>
          <cell r="P112">
            <v>45</v>
          </cell>
          <cell r="Q112">
            <v>0</v>
          </cell>
          <cell r="R112">
            <v>0.1</v>
          </cell>
          <cell r="S112">
            <v>0.1</v>
          </cell>
          <cell r="T112">
            <v>0.1</v>
          </cell>
          <cell r="U112">
            <v>1</v>
          </cell>
          <cell r="V112">
            <v>15</v>
          </cell>
          <cell r="W112">
            <v>13</v>
          </cell>
          <cell r="X112">
            <v>1</v>
          </cell>
          <cell r="Y112">
            <v>1</v>
          </cell>
        </row>
        <row r="113">
          <cell r="A113">
            <v>102</v>
          </cell>
          <cell r="B113" t="str">
            <v>Q6q35.5*28.0</v>
          </cell>
          <cell r="C113">
            <v>711</v>
          </cell>
          <cell r="D113">
            <v>902</v>
          </cell>
          <cell r="E113">
            <v>74</v>
          </cell>
          <cell r="F113">
            <v>74</v>
          </cell>
          <cell r="G113">
            <v>114</v>
          </cell>
          <cell r="H113">
            <v>114</v>
          </cell>
          <cell r="I113">
            <v>1</v>
          </cell>
          <cell r="J113">
            <v>1</v>
          </cell>
          <cell r="K113">
            <v>204</v>
          </cell>
          <cell r="L113">
            <v>1</v>
          </cell>
          <cell r="M113">
            <v>22</v>
          </cell>
          <cell r="N113">
            <v>48</v>
          </cell>
          <cell r="O113">
            <v>48</v>
          </cell>
          <cell r="P113">
            <v>67</v>
          </cell>
          <cell r="Q113">
            <v>0</v>
          </cell>
          <cell r="R113">
            <v>0.05</v>
          </cell>
          <cell r="S113">
            <v>0.05</v>
          </cell>
          <cell r="T113">
            <v>0.05</v>
          </cell>
          <cell r="U113">
            <v>1</v>
          </cell>
          <cell r="V113">
            <v>15</v>
          </cell>
          <cell r="W113">
            <v>13</v>
          </cell>
          <cell r="X113">
            <v>1</v>
          </cell>
          <cell r="Y113">
            <v>1</v>
          </cell>
        </row>
        <row r="114">
          <cell r="A114">
            <v>103</v>
          </cell>
          <cell r="B114" t="str">
            <v>Q6 45.0*27.5</v>
          </cell>
          <cell r="C114">
            <v>699</v>
          </cell>
          <cell r="D114">
            <v>1143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2</v>
          </cell>
          <cell r="K114">
            <v>204</v>
          </cell>
          <cell r="L114">
            <v>2</v>
          </cell>
          <cell r="M114">
            <v>23</v>
          </cell>
          <cell r="N114">
            <v>49</v>
          </cell>
          <cell r="O114">
            <v>49</v>
          </cell>
          <cell r="P114">
            <v>68</v>
          </cell>
          <cell r="Q114">
            <v>0</v>
          </cell>
          <cell r="R114">
            <v>0.1</v>
          </cell>
          <cell r="S114">
            <v>0.1</v>
          </cell>
          <cell r="T114">
            <v>0.1</v>
          </cell>
          <cell r="U114">
            <v>1</v>
          </cell>
          <cell r="V114">
            <v>15</v>
          </cell>
          <cell r="W114">
            <v>13</v>
          </cell>
          <cell r="X114">
            <v>1</v>
          </cell>
          <cell r="Y114">
            <v>1</v>
          </cell>
        </row>
        <row r="115">
          <cell r="A115">
            <v>104</v>
          </cell>
          <cell r="B115" t="str">
            <v>Q6 28.5*36.5</v>
          </cell>
          <cell r="C115">
            <v>927</v>
          </cell>
          <cell r="D115">
            <v>724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1</v>
          </cell>
          <cell r="J115">
            <v>1</v>
          </cell>
          <cell r="K115">
            <v>204</v>
          </cell>
          <cell r="L115">
            <v>1</v>
          </cell>
          <cell r="M115">
            <v>16</v>
          </cell>
          <cell r="N115">
            <v>33</v>
          </cell>
          <cell r="O115">
            <v>33</v>
          </cell>
          <cell r="P115">
            <v>45</v>
          </cell>
          <cell r="Q115">
            <v>0</v>
          </cell>
          <cell r="R115">
            <v>0.1</v>
          </cell>
          <cell r="S115">
            <v>0.1</v>
          </cell>
          <cell r="T115">
            <v>0.1</v>
          </cell>
          <cell r="U115">
            <v>1</v>
          </cell>
          <cell r="V115">
            <v>15</v>
          </cell>
          <cell r="W115">
            <v>13</v>
          </cell>
          <cell r="X115">
            <v>1</v>
          </cell>
          <cell r="Y115">
            <v>1</v>
          </cell>
        </row>
        <row r="116">
          <cell r="A116">
            <v>105</v>
          </cell>
          <cell r="B116" t="str">
            <v>Q7j28.5*36.0</v>
          </cell>
          <cell r="C116">
            <v>914</v>
          </cell>
          <cell r="D116">
            <v>724</v>
          </cell>
          <cell r="E116">
            <v>175</v>
          </cell>
          <cell r="F116">
            <v>175</v>
          </cell>
          <cell r="G116">
            <v>25</v>
          </cell>
          <cell r="H116">
            <v>25</v>
          </cell>
          <cell r="I116">
            <v>1</v>
          </cell>
          <cell r="J116">
            <v>1</v>
          </cell>
          <cell r="K116">
            <v>204</v>
          </cell>
          <cell r="L116">
            <v>1</v>
          </cell>
          <cell r="M116">
            <v>20</v>
          </cell>
          <cell r="N116">
            <v>44</v>
          </cell>
          <cell r="O116">
            <v>44</v>
          </cell>
          <cell r="P116">
            <v>61</v>
          </cell>
          <cell r="Q116">
            <v>0</v>
          </cell>
          <cell r="R116">
            <v>0.1</v>
          </cell>
          <cell r="S116">
            <v>0.1</v>
          </cell>
          <cell r="T116">
            <v>0.1</v>
          </cell>
          <cell r="U116">
            <v>1</v>
          </cell>
          <cell r="V116">
            <v>15</v>
          </cell>
          <cell r="W116">
            <v>13</v>
          </cell>
          <cell r="X116">
            <v>1</v>
          </cell>
          <cell r="Y116">
            <v>1</v>
          </cell>
        </row>
        <row r="117">
          <cell r="A117">
            <v>106</v>
          </cell>
          <cell r="B117" t="str">
            <v>Q6 35.5*28.0</v>
          </cell>
          <cell r="C117">
            <v>711</v>
          </cell>
          <cell r="D117">
            <v>902</v>
          </cell>
          <cell r="E117">
            <v>14</v>
          </cell>
          <cell r="F117">
            <v>14</v>
          </cell>
          <cell r="G117">
            <v>9</v>
          </cell>
          <cell r="H117">
            <v>9</v>
          </cell>
          <cell r="I117">
            <v>1</v>
          </cell>
          <cell r="J117">
            <v>1</v>
          </cell>
          <cell r="K117">
            <v>204</v>
          </cell>
          <cell r="L117">
            <v>1</v>
          </cell>
          <cell r="M117">
            <v>22</v>
          </cell>
          <cell r="N117">
            <v>48</v>
          </cell>
          <cell r="O117">
            <v>48</v>
          </cell>
          <cell r="P117">
            <v>67</v>
          </cell>
          <cell r="Q117">
            <v>0</v>
          </cell>
          <cell r="R117">
            <v>0.1</v>
          </cell>
          <cell r="S117">
            <v>0.1</v>
          </cell>
          <cell r="T117">
            <v>0.1</v>
          </cell>
          <cell r="U117">
            <v>1</v>
          </cell>
          <cell r="V117">
            <v>15</v>
          </cell>
          <cell r="W117">
            <v>13</v>
          </cell>
          <cell r="X117">
            <v>1</v>
          </cell>
          <cell r="Y117">
            <v>1</v>
          </cell>
        </row>
        <row r="118">
          <cell r="A118">
            <v>107</v>
          </cell>
          <cell r="B118" t="str">
            <v>Q6a35.5*28.0</v>
          </cell>
          <cell r="C118">
            <v>711</v>
          </cell>
          <cell r="D118">
            <v>902</v>
          </cell>
          <cell r="E118">
            <v>74</v>
          </cell>
          <cell r="F118">
            <v>74</v>
          </cell>
          <cell r="G118">
            <v>114</v>
          </cell>
          <cell r="H118">
            <v>114</v>
          </cell>
          <cell r="I118">
            <v>1</v>
          </cell>
          <cell r="J118">
            <v>1</v>
          </cell>
          <cell r="K118">
            <v>204</v>
          </cell>
          <cell r="L118">
            <v>1</v>
          </cell>
          <cell r="M118">
            <v>22</v>
          </cell>
          <cell r="N118">
            <v>48</v>
          </cell>
          <cell r="O118">
            <v>48</v>
          </cell>
          <cell r="P118">
            <v>67</v>
          </cell>
          <cell r="Q118">
            <v>0</v>
          </cell>
          <cell r="R118">
            <v>0.1</v>
          </cell>
          <cell r="S118">
            <v>0.1</v>
          </cell>
          <cell r="T118">
            <v>0.1</v>
          </cell>
          <cell r="U118">
            <v>1</v>
          </cell>
          <cell r="V118">
            <v>15</v>
          </cell>
          <cell r="W118">
            <v>13</v>
          </cell>
          <cell r="X118">
            <v>1</v>
          </cell>
          <cell r="Y118">
            <v>1</v>
          </cell>
        </row>
        <row r="119">
          <cell r="A119">
            <v>108</v>
          </cell>
          <cell r="B119" t="str">
            <v>Q6+35.5*28.0</v>
          </cell>
          <cell r="C119">
            <v>711</v>
          </cell>
          <cell r="D119">
            <v>902</v>
          </cell>
          <cell r="E119">
            <v>14</v>
          </cell>
          <cell r="F119">
            <v>14</v>
          </cell>
          <cell r="G119">
            <v>9</v>
          </cell>
          <cell r="H119">
            <v>9</v>
          </cell>
          <cell r="I119">
            <v>1</v>
          </cell>
          <cell r="J119">
            <v>1</v>
          </cell>
          <cell r="K119">
            <v>204</v>
          </cell>
          <cell r="L119">
            <v>1</v>
          </cell>
          <cell r="M119">
            <v>22</v>
          </cell>
          <cell r="N119">
            <v>48</v>
          </cell>
          <cell r="O119">
            <v>48</v>
          </cell>
          <cell r="P119">
            <v>67</v>
          </cell>
          <cell r="Q119">
            <v>0</v>
          </cell>
          <cell r="R119">
            <v>0.1</v>
          </cell>
          <cell r="S119">
            <v>0.1</v>
          </cell>
          <cell r="T119">
            <v>0.35</v>
          </cell>
          <cell r="U119">
            <v>3</v>
          </cell>
          <cell r="V119">
            <v>15</v>
          </cell>
          <cell r="W119">
            <v>13</v>
          </cell>
          <cell r="X119">
            <v>1</v>
          </cell>
          <cell r="Y119">
            <v>1</v>
          </cell>
        </row>
        <row r="120">
          <cell r="A120">
            <v>109</v>
          </cell>
          <cell r="B120" t="str">
            <v>Q6＾35.5*28.0</v>
          </cell>
          <cell r="C120">
            <v>711</v>
          </cell>
          <cell r="D120">
            <v>902</v>
          </cell>
          <cell r="E120">
            <v>14</v>
          </cell>
          <cell r="F120">
            <v>14</v>
          </cell>
          <cell r="G120">
            <v>9</v>
          </cell>
          <cell r="H120">
            <v>9</v>
          </cell>
          <cell r="I120">
            <v>1</v>
          </cell>
          <cell r="J120">
            <v>1</v>
          </cell>
          <cell r="K120">
            <v>204</v>
          </cell>
          <cell r="L120">
            <v>1</v>
          </cell>
          <cell r="M120">
            <v>22</v>
          </cell>
          <cell r="N120">
            <v>48</v>
          </cell>
          <cell r="O120">
            <v>48</v>
          </cell>
          <cell r="P120">
            <v>67</v>
          </cell>
          <cell r="Q120">
            <v>0</v>
          </cell>
          <cell r="R120">
            <v>0.05</v>
          </cell>
          <cell r="S120">
            <v>0.05</v>
          </cell>
          <cell r="T120">
            <v>0.05</v>
          </cell>
          <cell r="U120">
            <v>1</v>
          </cell>
          <cell r="V120">
            <v>15</v>
          </cell>
          <cell r="W120">
            <v>13</v>
          </cell>
          <cell r="X120">
            <v>1</v>
          </cell>
          <cell r="Y120">
            <v>1</v>
          </cell>
        </row>
        <row r="121">
          <cell r="A121">
            <v>110</v>
          </cell>
          <cell r="B121" t="str">
            <v>Q6h35.5*28.0</v>
          </cell>
          <cell r="C121">
            <v>711</v>
          </cell>
          <cell r="D121">
            <v>902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2</v>
          </cell>
          <cell r="K121">
            <v>204</v>
          </cell>
          <cell r="L121">
            <v>2</v>
          </cell>
          <cell r="M121">
            <v>22</v>
          </cell>
          <cell r="N121">
            <v>48</v>
          </cell>
          <cell r="O121">
            <v>48</v>
          </cell>
          <cell r="P121">
            <v>67</v>
          </cell>
          <cell r="Q121">
            <v>0</v>
          </cell>
          <cell r="R121">
            <v>0.1</v>
          </cell>
          <cell r="S121">
            <v>0.1</v>
          </cell>
          <cell r="T121">
            <v>0.1</v>
          </cell>
          <cell r="U121">
            <v>1</v>
          </cell>
          <cell r="V121">
            <v>15</v>
          </cell>
          <cell r="W121">
            <v>13</v>
          </cell>
          <cell r="X121">
            <v>1</v>
          </cell>
          <cell r="Y121">
            <v>1</v>
          </cell>
        </row>
        <row r="122">
          <cell r="A122">
            <v>111</v>
          </cell>
          <cell r="B122" t="str">
            <v>Q7 27.5*22.5</v>
          </cell>
          <cell r="C122">
            <v>572</v>
          </cell>
          <cell r="D122">
            <v>699</v>
          </cell>
          <cell r="E122">
            <v>8</v>
          </cell>
          <cell r="F122">
            <v>8</v>
          </cell>
          <cell r="G122">
            <v>8</v>
          </cell>
          <cell r="H122">
            <v>8</v>
          </cell>
          <cell r="I122">
            <v>1</v>
          </cell>
          <cell r="J122">
            <v>1</v>
          </cell>
          <cell r="K122">
            <v>204</v>
          </cell>
          <cell r="L122">
            <v>1</v>
          </cell>
          <cell r="M122">
            <v>32</v>
          </cell>
          <cell r="N122">
            <v>72</v>
          </cell>
          <cell r="O122">
            <v>72</v>
          </cell>
          <cell r="P122">
            <v>100</v>
          </cell>
          <cell r="Q122">
            <v>0</v>
          </cell>
          <cell r="R122">
            <v>0.1</v>
          </cell>
          <cell r="S122">
            <v>0.1</v>
          </cell>
          <cell r="T122">
            <v>0.1</v>
          </cell>
          <cell r="U122">
            <v>1</v>
          </cell>
          <cell r="V122">
            <v>15</v>
          </cell>
          <cell r="W122">
            <v>13</v>
          </cell>
          <cell r="X122">
            <v>1</v>
          </cell>
          <cell r="Y122">
            <v>1</v>
          </cell>
        </row>
        <row r="123">
          <cell r="A123">
            <v>112</v>
          </cell>
          <cell r="B123" t="str">
            <v>Q7 27.5*23.0</v>
          </cell>
          <cell r="C123">
            <v>584</v>
          </cell>
          <cell r="D123">
            <v>699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1</v>
          </cell>
          <cell r="K123">
            <v>204</v>
          </cell>
          <cell r="L123">
            <v>1</v>
          </cell>
          <cell r="M123">
            <v>31</v>
          </cell>
          <cell r="N123">
            <v>71</v>
          </cell>
          <cell r="O123">
            <v>71</v>
          </cell>
          <cell r="P123">
            <v>98</v>
          </cell>
          <cell r="Q123">
            <v>0</v>
          </cell>
          <cell r="R123">
            <v>0.1</v>
          </cell>
          <cell r="S123">
            <v>0.1</v>
          </cell>
          <cell r="T123">
            <v>0.1</v>
          </cell>
          <cell r="U123">
            <v>1</v>
          </cell>
          <cell r="V123">
            <v>15</v>
          </cell>
          <cell r="W123">
            <v>13</v>
          </cell>
          <cell r="X123">
            <v>1</v>
          </cell>
          <cell r="Y123">
            <v>1</v>
          </cell>
        </row>
        <row r="124">
          <cell r="A124">
            <v>113</v>
          </cell>
          <cell r="B124" t="str">
            <v/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str">
            <v/>
          </cell>
          <cell r="Y124" t="str">
            <v/>
          </cell>
        </row>
        <row r="125">
          <cell r="A125">
            <v>114</v>
          </cell>
          <cell r="B125" t="str">
            <v/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</row>
        <row r="126">
          <cell r="A126">
            <v>115</v>
          </cell>
          <cell r="B126" t="str">
            <v>Q7 30.5*26.0</v>
          </cell>
          <cell r="C126">
            <v>660</v>
          </cell>
          <cell r="D126">
            <v>775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1</v>
          </cell>
          <cell r="K126">
            <v>204</v>
          </cell>
          <cell r="L126">
            <v>1</v>
          </cell>
          <cell r="M126">
            <v>28</v>
          </cell>
          <cell r="N126">
            <v>63</v>
          </cell>
          <cell r="O126">
            <v>63</v>
          </cell>
          <cell r="P126">
            <v>88</v>
          </cell>
          <cell r="Q126">
            <v>0</v>
          </cell>
          <cell r="R126">
            <v>0.1</v>
          </cell>
          <cell r="S126">
            <v>0.1</v>
          </cell>
          <cell r="T126">
            <v>0.1</v>
          </cell>
          <cell r="U126">
            <v>1</v>
          </cell>
          <cell r="V126">
            <v>15</v>
          </cell>
          <cell r="W126">
            <v>13</v>
          </cell>
          <cell r="X126">
            <v>1</v>
          </cell>
          <cell r="Y126">
            <v>1</v>
          </cell>
        </row>
        <row r="127">
          <cell r="A127">
            <v>11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</row>
        <row r="128">
          <cell r="A128">
            <v>117</v>
          </cell>
          <cell r="B128" t="str">
            <v>Q7 33.5*26.5</v>
          </cell>
          <cell r="C128">
            <v>673</v>
          </cell>
          <cell r="D128">
            <v>851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4</v>
          </cell>
          <cell r="L128">
            <v>1</v>
          </cell>
          <cell r="M128">
            <v>28</v>
          </cell>
          <cell r="N128">
            <v>62</v>
          </cell>
          <cell r="O128">
            <v>62</v>
          </cell>
          <cell r="P128">
            <v>86</v>
          </cell>
          <cell r="Q128">
            <v>0</v>
          </cell>
          <cell r="R128">
            <v>0.1</v>
          </cell>
          <cell r="S128">
            <v>0.1</v>
          </cell>
          <cell r="T128">
            <v>0.1</v>
          </cell>
          <cell r="U128">
            <v>1</v>
          </cell>
          <cell r="V128">
            <v>15</v>
          </cell>
          <cell r="W128">
            <v>13</v>
          </cell>
          <cell r="X128">
            <v>1</v>
          </cell>
          <cell r="Y128">
            <v>1</v>
          </cell>
        </row>
        <row r="129">
          <cell r="A129">
            <v>118</v>
          </cell>
          <cell r="B129" t="str">
            <v>Q7h33.5*26.5</v>
          </cell>
          <cell r="C129">
            <v>673</v>
          </cell>
          <cell r="D129">
            <v>851</v>
          </cell>
          <cell r="E129">
            <v>8</v>
          </cell>
          <cell r="F129">
            <v>8</v>
          </cell>
          <cell r="G129">
            <v>8</v>
          </cell>
          <cell r="H129">
            <v>8</v>
          </cell>
          <cell r="I129">
            <v>1</v>
          </cell>
          <cell r="J129">
            <v>2</v>
          </cell>
          <cell r="K129">
            <v>204</v>
          </cell>
          <cell r="L129">
            <v>2</v>
          </cell>
          <cell r="M129">
            <v>28</v>
          </cell>
          <cell r="N129">
            <v>62</v>
          </cell>
          <cell r="O129">
            <v>62</v>
          </cell>
          <cell r="P129">
            <v>86</v>
          </cell>
          <cell r="Q129">
            <v>0</v>
          </cell>
          <cell r="R129">
            <v>0.1</v>
          </cell>
          <cell r="S129">
            <v>0.1</v>
          </cell>
          <cell r="T129">
            <v>0.1</v>
          </cell>
          <cell r="U129">
            <v>1</v>
          </cell>
          <cell r="V129">
            <v>15</v>
          </cell>
          <cell r="W129">
            <v>13</v>
          </cell>
          <cell r="X129">
            <v>1</v>
          </cell>
          <cell r="Y129">
            <v>1</v>
          </cell>
        </row>
        <row r="130">
          <cell r="A130">
            <v>119</v>
          </cell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str">
            <v/>
          </cell>
          <cell r="Y130" t="str">
            <v/>
          </cell>
        </row>
        <row r="131">
          <cell r="A131">
            <v>120</v>
          </cell>
          <cell r="B131" t="str">
            <v>Q7 36.0*28.0</v>
          </cell>
          <cell r="C131">
            <v>711</v>
          </cell>
          <cell r="D131">
            <v>914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1</v>
          </cell>
          <cell r="J131">
            <v>1</v>
          </cell>
          <cell r="K131">
            <v>204</v>
          </cell>
          <cell r="L131">
            <v>1</v>
          </cell>
          <cell r="M131">
            <v>26</v>
          </cell>
          <cell r="N131">
            <v>59</v>
          </cell>
          <cell r="O131">
            <v>59</v>
          </cell>
          <cell r="P131">
            <v>82</v>
          </cell>
          <cell r="Q131">
            <v>0</v>
          </cell>
          <cell r="R131">
            <v>0.1</v>
          </cell>
          <cell r="S131">
            <v>0.1</v>
          </cell>
          <cell r="T131">
            <v>0.1</v>
          </cell>
          <cell r="U131">
            <v>1</v>
          </cell>
          <cell r="V131">
            <v>15</v>
          </cell>
          <cell r="W131">
            <v>13</v>
          </cell>
          <cell r="X131">
            <v>1</v>
          </cell>
          <cell r="Y131">
            <v>1</v>
          </cell>
        </row>
        <row r="132">
          <cell r="A132">
            <v>121</v>
          </cell>
          <cell r="B132" t="str">
            <v>Q7h36.0*28.0</v>
          </cell>
          <cell r="C132">
            <v>711</v>
          </cell>
          <cell r="D132">
            <v>914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1</v>
          </cell>
          <cell r="J132">
            <v>2</v>
          </cell>
          <cell r="K132">
            <v>204</v>
          </cell>
          <cell r="L132">
            <v>2</v>
          </cell>
          <cell r="M132">
            <v>26</v>
          </cell>
          <cell r="N132">
            <v>59</v>
          </cell>
          <cell r="O132">
            <v>59</v>
          </cell>
          <cell r="P132">
            <v>82</v>
          </cell>
          <cell r="Q132">
            <v>0</v>
          </cell>
          <cell r="R132">
            <v>0.1</v>
          </cell>
          <cell r="S132">
            <v>0.1</v>
          </cell>
          <cell r="T132">
            <v>0.1</v>
          </cell>
          <cell r="U132">
            <v>1</v>
          </cell>
          <cell r="V132">
            <v>15</v>
          </cell>
          <cell r="W132">
            <v>13</v>
          </cell>
          <cell r="X132">
            <v>1</v>
          </cell>
          <cell r="Y132">
            <v>1</v>
          </cell>
        </row>
        <row r="133">
          <cell r="A133">
            <v>122</v>
          </cell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</row>
        <row r="134">
          <cell r="A134">
            <v>123</v>
          </cell>
          <cell r="B134" t="str">
            <v>Q7 37.0*30.0</v>
          </cell>
          <cell r="C134">
            <v>762</v>
          </cell>
          <cell r="D134">
            <v>940</v>
          </cell>
          <cell r="E134">
            <v>14</v>
          </cell>
          <cell r="F134">
            <v>14</v>
          </cell>
          <cell r="G134">
            <v>8</v>
          </cell>
          <cell r="H134">
            <v>8</v>
          </cell>
          <cell r="I134">
            <v>1</v>
          </cell>
          <cell r="J134">
            <v>1</v>
          </cell>
          <cell r="K134">
            <v>204</v>
          </cell>
          <cell r="L134">
            <v>1</v>
          </cell>
          <cell r="M134">
            <v>24</v>
          </cell>
          <cell r="N134">
            <v>55</v>
          </cell>
          <cell r="O134">
            <v>55</v>
          </cell>
          <cell r="P134">
            <v>76</v>
          </cell>
          <cell r="Q134">
            <v>0</v>
          </cell>
          <cell r="R134">
            <v>0.1</v>
          </cell>
          <cell r="S134">
            <v>0.1</v>
          </cell>
          <cell r="T134">
            <v>0.1</v>
          </cell>
          <cell r="U134">
            <v>1</v>
          </cell>
          <cell r="V134">
            <v>15</v>
          </cell>
          <cell r="W134">
            <v>13</v>
          </cell>
          <cell r="X134">
            <v>1</v>
          </cell>
          <cell r="Y134">
            <v>1</v>
          </cell>
        </row>
        <row r="135">
          <cell r="A135">
            <v>124</v>
          </cell>
          <cell r="B135" t="str">
            <v>Q7b37.0*30.0</v>
          </cell>
          <cell r="C135">
            <v>762</v>
          </cell>
          <cell r="D135">
            <v>940</v>
          </cell>
          <cell r="E135">
            <v>49</v>
          </cell>
          <cell r="F135">
            <v>49</v>
          </cell>
          <cell r="G135">
            <v>81</v>
          </cell>
          <cell r="H135">
            <v>81</v>
          </cell>
          <cell r="I135">
            <v>1</v>
          </cell>
          <cell r="J135">
            <v>1</v>
          </cell>
          <cell r="K135">
            <v>204</v>
          </cell>
          <cell r="L135">
            <v>1</v>
          </cell>
          <cell r="M135">
            <v>24</v>
          </cell>
          <cell r="N135">
            <v>55</v>
          </cell>
          <cell r="O135">
            <v>55</v>
          </cell>
          <cell r="P135">
            <v>76</v>
          </cell>
          <cell r="Q135">
            <v>0</v>
          </cell>
          <cell r="R135">
            <v>0.1</v>
          </cell>
          <cell r="S135">
            <v>0.1</v>
          </cell>
          <cell r="T135">
            <v>0.1</v>
          </cell>
          <cell r="U135">
            <v>1</v>
          </cell>
          <cell r="V135">
            <v>15</v>
          </cell>
          <cell r="W135">
            <v>13</v>
          </cell>
          <cell r="X135">
            <v>1</v>
          </cell>
          <cell r="Y135">
            <v>1</v>
          </cell>
        </row>
        <row r="136">
          <cell r="A136">
            <v>125</v>
          </cell>
          <cell r="B136" t="str">
            <v>Q7+37.0*30.0</v>
          </cell>
          <cell r="C136">
            <v>762</v>
          </cell>
          <cell r="D136">
            <v>940</v>
          </cell>
          <cell r="E136">
            <v>14</v>
          </cell>
          <cell r="F136">
            <v>14</v>
          </cell>
          <cell r="G136">
            <v>8</v>
          </cell>
          <cell r="H136">
            <v>8</v>
          </cell>
          <cell r="I136">
            <v>1</v>
          </cell>
          <cell r="J136">
            <v>1</v>
          </cell>
          <cell r="K136">
            <v>204</v>
          </cell>
          <cell r="L136">
            <v>1</v>
          </cell>
          <cell r="M136">
            <v>24</v>
          </cell>
          <cell r="N136">
            <v>55</v>
          </cell>
          <cell r="O136">
            <v>55</v>
          </cell>
          <cell r="P136">
            <v>76</v>
          </cell>
          <cell r="Q136">
            <v>0</v>
          </cell>
          <cell r="R136">
            <v>0.1</v>
          </cell>
          <cell r="S136">
            <v>0.1</v>
          </cell>
          <cell r="T136">
            <v>0.35</v>
          </cell>
          <cell r="U136">
            <v>3</v>
          </cell>
          <cell r="V136">
            <v>15</v>
          </cell>
          <cell r="W136">
            <v>13</v>
          </cell>
          <cell r="X136">
            <v>1</v>
          </cell>
          <cell r="Y136">
            <v>1</v>
          </cell>
        </row>
        <row r="137">
          <cell r="A137">
            <v>126</v>
          </cell>
          <cell r="B137" t="str">
            <v>Q7x39.0*30.5</v>
          </cell>
          <cell r="C137">
            <v>775</v>
          </cell>
          <cell r="D137">
            <v>991</v>
          </cell>
          <cell r="E137">
            <v>8</v>
          </cell>
          <cell r="F137">
            <v>8</v>
          </cell>
          <cell r="G137">
            <v>8</v>
          </cell>
          <cell r="H137">
            <v>8</v>
          </cell>
          <cell r="I137">
            <v>2</v>
          </cell>
          <cell r="J137">
            <v>2</v>
          </cell>
          <cell r="K137">
            <v>204</v>
          </cell>
          <cell r="L137">
            <v>4</v>
          </cell>
          <cell r="M137">
            <v>24</v>
          </cell>
          <cell r="N137">
            <v>54</v>
          </cell>
          <cell r="O137">
            <v>54</v>
          </cell>
          <cell r="P137">
            <v>75</v>
          </cell>
          <cell r="Q137">
            <v>0</v>
          </cell>
          <cell r="R137">
            <v>0.1</v>
          </cell>
          <cell r="S137">
            <v>0.1</v>
          </cell>
          <cell r="T137">
            <v>0.1</v>
          </cell>
          <cell r="U137">
            <v>1</v>
          </cell>
          <cell r="V137">
            <v>15</v>
          </cell>
          <cell r="W137">
            <v>13</v>
          </cell>
          <cell r="X137">
            <v>1</v>
          </cell>
          <cell r="Y137">
            <v>1</v>
          </cell>
        </row>
        <row r="138">
          <cell r="A138">
            <v>127</v>
          </cell>
          <cell r="B138" t="str">
            <v>Q7 38.0*30.0</v>
          </cell>
          <cell r="C138">
            <v>762</v>
          </cell>
          <cell r="D138">
            <v>965</v>
          </cell>
          <cell r="E138">
            <v>14</v>
          </cell>
          <cell r="F138">
            <v>14</v>
          </cell>
          <cell r="G138">
            <v>21</v>
          </cell>
          <cell r="H138">
            <v>21</v>
          </cell>
          <cell r="I138">
            <v>1</v>
          </cell>
          <cell r="J138">
            <v>1</v>
          </cell>
          <cell r="K138">
            <v>204</v>
          </cell>
          <cell r="L138">
            <v>1</v>
          </cell>
          <cell r="M138">
            <v>24</v>
          </cell>
          <cell r="N138">
            <v>55</v>
          </cell>
          <cell r="O138">
            <v>55</v>
          </cell>
          <cell r="P138">
            <v>76</v>
          </cell>
          <cell r="Q138">
            <v>0</v>
          </cell>
          <cell r="R138">
            <v>0.1</v>
          </cell>
          <cell r="S138">
            <v>0.1</v>
          </cell>
          <cell r="T138">
            <v>0.1</v>
          </cell>
          <cell r="U138">
            <v>1</v>
          </cell>
          <cell r="V138">
            <v>15</v>
          </cell>
          <cell r="W138">
            <v>13</v>
          </cell>
          <cell r="X138">
            <v>1</v>
          </cell>
          <cell r="Y138">
            <v>1</v>
          </cell>
        </row>
        <row r="139">
          <cell r="A139">
            <v>128</v>
          </cell>
          <cell r="B139" t="str">
            <v>Q7+38.0*30.0</v>
          </cell>
          <cell r="C139">
            <v>762</v>
          </cell>
          <cell r="D139">
            <v>965</v>
          </cell>
          <cell r="E139">
            <v>14</v>
          </cell>
          <cell r="F139">
            <v>14</v>
          </cell>
          <cell r="G139">
            <v>21</v>
          </cell>
          <cell r="H139">
            <v>21</v>
          </cell>
          <cell r="I139">
            <v>1</v>
          </cell>
          <cell r="J139">
            <v>1</v>
          </cell>
          <cell r="K139">
            <v>204</v>
          </cell>
          <cell r="L139">
            <v>1</v>
          </cell>
          <cell r="M139">
            <v>24</v>
          </cell>
          <cell r="N139">
            <v>55</v>
          </cell>
          <cell r="O139">
            <v>55</v>
          </cell>
          <cell r="P139">
            <v>76</v>
          </cell>
          <cell r="Q139">
            <v>0</v>
          </cell>
          <cell r="R139">
            <v>0.1</v>
          </cell>
          <cell r="S139">
            <v>0.1</v>
          </cell>
          <cell r="T139">
            <v>0.35</v>
          </cell>
          <cell r="U139">
            <v>3</v>
          </cell>
          <cell r="V139">
            <v>15</v>
          </cell>
          <cell r="W139">
            <v>13</v>
          </cell>
          <cell r="X139">
            <v>1</v>
          </cell>
          <cell r="Y139">
            <v>1</v>
          </cell>
        </row>
        <row r="140">
          <cell r="A140">
            <v>129</v>
          </cell>
          <cell r="B140" t="str">
            <v>Q7x38.0*30.0</v>
          </cell>
          <cell r="C140">
            <v>762</v>
          </cell>
          <cell r="D140">
            <v>965</v>
          </cell>
          <cell r="E140">
            <v>8</v>
          </cell>
          <cell r="F140">
            <v>8</v>
          </cell>
          <cell r="G140">
            <v>8</v>
          </cell>
          <cell r="H140">
            <v>8</v>
          </cell>
          <cell r="I140">
            <v>2</v>
          </cell>
          <cell r="J140">
            <v>2</v>
          </cell>
          <cell r="K140">
            <v>204</v>
          </cell>
          <cell r="L140">
            <v>4</v>
          </cell>
          <cell r="M140">
            <v>24</v>
          </cell>
          <cell r="N140">
            <v>55</v>
          </cell>
          <cell r="O140">
            <v>55</v>
          </cell>
          <cell r="P140">
            <v>76</v>
          </cell>
          <cell r="Q140">
            <v>0</v>
          </cell>
          <cell r="R140">
            <v>0.1</v>
          </cell>
          <cell r="S140">
            <v>0.1</v>
          </cell>
          <cell r="T140">
            <v>0.1</v>
          </cell>
          <cell r="U140">
            <v>1</v>
          </cell>
          <cell r="V140">
            <v>15</v>
          </cell>
          <cell r="W140">
            <v>13</v>
          </cell>
          <cell r="X140">
            <v>1</v>
          </cell>
          <cell r="Y140">
            <v>1</v>
          </cell>
        </row>
        <row r="141">
          <cell r="A141">
            <v>130</v>
          </cell>
          <cell r="B141" t="str">
            <v>Q7x33.5*42.0</v>
          </cell>
          <cell r="C141">
            <v>851</v>
          </cell>
          <cell r="D141">
            <v>1067</v>
          </cell>
          <cell r="E141">
            <v>12</v>
          </cell>
          <cell r="F141">
            <v>12</v>
          </cell>
          <cell r="G141">
            <v>10</v>
          </cell>
          <cell r="H141">
            <v>10</v>
          </cell>
          <cell r="I141">
            <v>2</v>
          </cell>
          <cell r="J141">
            <v>2</v>
          </cell>
          <cell r="K141">
            <v>204</v>
          </cell>
          <cell r="L141">
            <v>3</v>
          </cell>
          <cell r="M141">
            <v>16</v>
          </cell>
          <cell r="N141">
            <v>48</v>
          </cell>
          <cell r="O141">
            <v>48</v>
          </cell>
          <cell r="P141">
            <v>67</v>
          </cell>
          <cell r="Q141">
            <v>0</v>
          </cell>
          <cell r="R141">
            <v>0.1</v>
          </cell>
          <cell r="S141">
            <v>0.1</v>
          </cell>
          <cell r="T141">
            <v>0.1</v>
          </cell>
          <cell r="U141">
            <v>1</v>
          </cell>
          <cell r="V141">
            <v>15</v>
          </cell>
          <cell r="W141">
            <v>13</v>
          </cell>
          <cell r="X141">
            <v>1</v>
          </cell>
          <cell r="Y141">
            <v>1</v>
          </cell>
        </row>
        <row r="142">
          <cell r="A142">
            <v>131</v>
          </cell>
          <cell r="B142" t="str">
            <v/>
          </cell>
          <cell r="C142" t="str">
            <v/>
          </cell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str">
            <v/>
          </cell>
          <cell r="Y142" t="str">
            <v/>
          </cell>
        </row>
        <row r="143">
          <cell r="A143">
            <v>132</v>
          </cell>
          <cell r="B143" t="str">
            <v/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</row>
        <row r="144">
          <cell r="A144">
            <v>133</v>
          </cell>
          <cell r="B144" t="str">
            <v>Q7a37.0*30.0</v>
          </cell>
          <cell r="C144">
            <v>762</v>
          </cell>
          <cell r="D144">
            <v>940</v>
          </cell>
          <cell r="E144">
            <v>99</v>
          </cell>
          <cell r="F144">
            <v>99</v>
          </cell>
          <cell r="G144">
            <v>133</v>
          </cell>
          <cell r="H144">
            <v>133</v>
          </cell>
          <cell r="I144">
            <v>1</v>
          </cell>
          <cell r="J144">
            <v>1</v>
          </cell>
          <cell r="K144">
            <v>204</v>
          </cell>
          <cell r="L144">
            <v>1</v>
          </cell>
          <cell r="M144">
            <v>24</v>
          </cell>
          <cell r="N144">
            <v>55</v>
          </cell>
          <cell r="O144">
            <v>55</v>
          </cell>
          <cell r="P144">
            <v>76</v>
          </cell>
          <cell r="Q144">
            <v>0</v>
          </cell>
          <cell r="R144">
            <v>0.1</v>
          </cell>
          <cell r="S144">
            <v>0.1</v>
          </cell>
          <cell r="T144">
            <v>0.1</v>
          </cell>
          <cell r="U144">
            <v>1</v>
          </cell>
          <cell r="V144">
            <v>15</v>
          </cell>
          <cell r="W144">
            <v>13</v>
          </cell>
          <cell r="X144">
            <v>1</v>
          </cell>
          <cell r="Y144">
            <v>1</v>
          </cell>
        </row>
        <row r="145">
          <cell r="A145">
            <v>134</v>
          </cell>
          <cell r="B145" t="str">
            <v>Q7h44.5*27.5</v>
          </cell>
          <cell r="C145">
            <v>699</v>
          </cell>
          <cell r="D145">
            <v>1130</v>
          </cell>
          <cell r="E145">
            <v>8</v>
          </cell>
          <cell r="F145">
            <v>8</v>
          </cell>
          <cell r="G145">
            <v>8</v>
          </cell>
          <cell r="H145">
            <v>8</v>
          </cell>
          <cell r="I145">
            <v>1</v>
          </cell>
          <cell r="J145">
            <v>2</v>
          </cell>
          <cell r="K145">
            <v>204</v>
          </cell>
          <cell r="L145">
            <v>2</v>
          </cell>
          <cell r="M145">
            <v>27</v>
          </cell>
          <cell r="N145">
            <v>60</v>
          </cell>
          <cell r="O145">
            <v>60</v>
          </cell>
          <cell r="P145">
            <v>83</v>
          </cell>
          <cell r="Q145">
            <v>0</v>
          </cell>
          <cell r="R145">
            <v>0.1</v>
          </cell>
          <cell r="S145">
            <v>0.1</v>
          </cell>
          <cell r="T145">
            <v>0.1</v>
          </cell>
          <cell r="U145">
            <v>1</v>
          </cell>
          <cell r="V145">
            <v>15</v>
          </cell>
          <cell r="W145">
            <v>13</v>
          </cell>
          <cell r="X145">
            <v>1</v>
          </cell>
          <cell r="Y145">
            <v>1</v>
          </cell>
        </row>
        <row r="146">
          <cell r="A146">
            <v>135</v>
          </cell>
          <cell r="B146" t="str">
            <v>Q7a35.5*28.0</v>
          </cell>
          <cell r="C146">
            <v>711</v>
          </cell>
          <cell r="D146">
            <v>902</v>
          </cell>
          <cell r="E146">
            <v>74</v>
          </cell>
          <cell r="F146">
            <v>74</v>
          </cell>
          <cell r="G146">
            <v>114</v>
          </cell>
          <cell r="H146">
            <v>114</v>
          </cell>
          <cell r="I146">
            <v>1</v>
          </cell>
          <cell r="J146">
            <v>1</v>
          </cell>
          <cell r="K146">
            <v>204</v>
          </cell>
          <cell r="L146">
            <v>1</v>
          </cell>
          <cell r="M146">
            <v>26</v>
          </cell>
          <cell r="N146">
            <v>59</v>
          </cell>
          <cell r="O146">
            <v>59</v>
          </cell>
          <cell r="P146">
            <v>82</v>
          </cell>
          <cell r="Q146">
            <v>0</v>
          </cell>
          <cell r="R146">
            <v>0.1</v>
          </cell>
          <cell r="S146">
            <v>0.1</v>
          </cell>
          <cell r="T146">
            <v>0.1</v>
          </cell>
          <cell r="U146">
            <v>1</v>
          </cell>
          <cell r="V146">
            <v>15</v>
          </cell>
          <cell r="W146">
            <v>13</v>
          </cell>
          <cell r="X146">
            <v>1</v>
          </cell>
          <cell r="Y146">
            <v>1</v>
          </cell>
        </row>
        <row r="147">
          <cell r="A147">
            <v>136</v>
          </cell>
          <cell r="B147" t="str">
            <v>Q7 28.5*36.0</v>
          </cell>
          <cell r="C147">
            <v>914</v>
          </cell>
          <cell r="D147">
            <v>724</v>
          </cell>
          <cell r="E147">
            <v>8</v>
          </cell>
          <cell r="F147">
            <v>8</v>
          </cell>
          <cell r="G147">
            <v>8</v>
          </cell>
          <cell r="H147">
            <v>8</v>
          </cell>
          <cell r="I147">
            <v>1</v>
          </cell>
          <cell r="J147">
            <v>1</v>
          </cell>
          <cell r="K147">
            <v>204</v>
          </cell>
          <cell r="L147">
            <v>1</v>
          </cell>
          <cell r="M147">
            <v>20</v>
          </cell>
          <cell r="N147">
            <v>44</v>
          </cell>
          <cell r="O147">
            <v>44</v>
          </cell>
          <cell r="P147">
            <v>61</v>
          </cell>
          <cell r="Q147">
            <v>0</v>
          </cell>
          <cell r="R147">
            <v>0.1</v>
          </cell>
          <cell r="S147">
            <v>0.1</v>
          </cell>
          <cell r="T147">
            <v>0.1</v>
          </cell>
          <cell r="U147">
            <v>1</v>
          </cell>
          <cell r="V147">
            <v>15</v>
          </cell>
          <cell r="W147">
            <v>13</v>
          </cell>
          <cell r="X147">
            <v>1</v>
          </cell>
          <cell r="Y147">
            <v>1</v>
          </cell>
        </row>
        <row r="148">
          <cell r="A148">
            <v>137</v>
          </cell>
          <cell r="B148" t="str">
            <v>Q7a35.5*28.0</v>
          </cell>
          <cell r="C148">
            <v>711</v>
          </cell>
          <cell r="D148">
            <v>902</v>
          </cell>
          <cell r="E148">
            <v>74</v>
          </cell>
          <cell r="F148">
            <v>74</v>
          </cell>
          <cell r="G148">
            <v>114</v>
          </cell>
          <cell r="H148">
            <v>114</v>
          </cell>
          <cell r="I148">
            <v>1</v>
          </cell>
          <cell r="J148">
            <v>1</v>
          </cell>
          <cell r="K148">
            <v>204</v>
          </cell>
          <cell r="L148">
            <v>1</v>
          </cell>
          <cell r="M148">
            <v>26</v>
          </cell>
          <cell r="N148">
            <v>59</v>
          </cell>
          <cell r="O148">
            <v>59</v>
          </cell>
          <cell r="P148">
            <v>82</v>
          </cell>
          <cell r="Q148">
            <v>0</v>
          </cell>
          <cell r="R148">
            <v>0.1</v>
          </cell>
          <cell r="S148">
            <v>0.1</v>
          </cell>
          <cell r="T148">
            <v>0.1</v>
          </cell>
          <cell r="U148">
            <v>1</v>
          </cell>
          <cell r="V148">
            <v>15</v>
          </cell>
          <cell r="W148">
            <v>13</v>
          </cell>
          <cell r="X148">
            <v>1</v>
          </cell>
          <cell r="Y148">
            <v>1</v>
          </cell>
        </row>
        <row r="149">
          <cell r="A149">
            <v>138</v>
          </cell>
          <cell r="B149" t="str">
            <v>Q7 35.5*28.0</v>
          </cell>
          <cell r="C149">
            <v>711</v>
          </cell>
          <cell r="D149">
            <v>902</v>
          </cell>
          <cell r="E149">
            <v>14</v>
          </cell>
          <cell r="F149">
            <v>14</v>
          </cell>
          <cell r="G149">
            <v>9</v>
          </cell>
          <cell r="H149">
            <v>9</v>
          </cell>
          <cell r="I149">
            <v>1</v>
          </cell>
          <cell r="J149">
            <v>1</v>
          </cell>
          <cell r="K149">
            <v>204</v>
          </cell>
          <cell r="L149">
            <v>1</v>
          </cell>
          <cell r="M149">
            <v>26</v>
          </cell>
          <cell r="N149">
            <v>59</v>
          </cell>
          <cell r="O149">
            <v>59</v>
          </cell>
          <cell r="P149">
            <v>82</v>
          </cell>
          <cell r="Q149">
            <v>0</v>
          </cell>
          <cell r="R149">
            <v>0.1</v>
          </cell>
          <cell r="S149">
            <v>0.1</v>
          </cell>
          <cell r="T149">
            <v>0.1</v>
          </cell>
          <cell r="U149">
            <v>1</v>
          </cell>
          <cell r="V149">
            <v>15</v>
          </cell>
          <cell r="W149">
            <v>13</v>
          </cell>
          <cell r="X149">
            <v>1</v>
          </cell>
          <cell r="Y149">
            <v>1</v>
          </cell>
        </row>
        <row r="150">
          <cell r="A150">
            <v>139</v>
          </cell>
          <cell r="B150" t="str">
            <v>Q7h35.5*28.0</v>
          </cell>
          <cell r="C150">
            <v>711</v>
          </cell>
          <cell r="D150">
            <v>902</v>
          </cell>
          <cell r="E150">
            <v>8</v>
          </cell>
          <cell r="F150">
            <v>8</v>
          </cell>
          <cell r="G150">
            <v>8</v>
          </cell>
          <cell r="H150">
            <v>8</v>
          </cell>
          <cell r="I150">
            <v>1</v>
          </cell>
          <cell r="J150">
            <v>2</v>
          </cell>
          <cell r="K150">
            <v>204</v>
          </cell>
          <cell r="L150">
            <v>2</v>
          </cell>
          <cell r="M150">
            <v>26</v>
          </cell>
          <cell r="N150">
            <v>59</v>
          </cell>
          <cell r="O150">
            <v>59</v>
          </cell>
          <cell r="P150">
            <v>82</v>
          </cell>
          <cell r="Q150">
            <v>0</v>
          </cell>
          <cell r="R150">
            <v>0.1</v>
          </cell>
          <cell r="S150">
            <v>0.1</v>
          </cell>
          <cell r="T150">
            <v>0.1</v>
          </cell>
          <cell r="U150">
            <v>1</v>
          </cell>
          <cell r="V150">
            <v>15</v>
          </cell>
          <cell r="W150">
            <v>13</v>
          </cell>
          <cell r="X150">
            <v>1</v>
          </cell>
          <cell r="Y150">
            <v>1</v>
          </cell>
        </row>
        <row r="151">
          <cell r="A151">
            <v>140</v>
          </cell>
          <cell r="B151" t="str">
            <v>Q7+35.5*28.0</v>
          </cell>
          <cell r="C151">
            <v>711</v>
          </cell>
          <cell r="D151">
            <v>902</v>
          </cell>
          <cell r="E151">
            <v>14</v>
          </cell>
          <cell r="F151">
            <v>14</v>
          </cell>
          <cell r="G151">
            <v>9</v>
          </cell>
          <cell r="H151">
            <v>9</v>
          </cell>
          <cell r="I151">
            <v>1</v>
          </cell>
          <cell r="J151">
            <v>1</v>
          </cell>
          <cell r="K151">
            <v>204</v>
          </cell>
          <cell r="L151">
            <v>1</v>
          </cell>
          <cell r="M151">
            <v>26</v>
          </cell>
          <cell r="N151">
            <v>59</v>
          </cell>
          <cell r="O151">
            <v>59</v>
          </cell>
          <cell r="P151">
            <v>82</v>
          </cell>
          <cell r="Q151">
            <v>0</v>
          </cell>
          <cell r="R151">
            <v>0.1</v>
          </cell>
          <cell r="S151">
            <v>0.1</v>
          </cell>
          <cell r="T151">
            <v>0.35</v>
          </cell>
          <cell r="U151">
            <v>3</v>
          </cell>
          <cell r="V151">
            <v>15</v>
          </cell>
          <cell r="W151">
            <v>13</v>
          </cell>
          <cell r="X151">
            <v>1</v>
          </cell>
          <cell r="Y151">
            <v>1</v>
          </cell>
        </row>
        <row r="152">
          <cell r="A152">
            <v>141</v>
          </cell>
          <cell r="B152" t="str">
            <v>U4 34.5*27.0</v>
          </cell>
          <cell r="C152">
            <v>686</v>
          </cell>
          <cell r="D152">
            <v>876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4</v>
          </cell>
          <cell r="L152">
            <v>1</v>
          </cell>
          <cell r="M152">
            <v>23</v>
          </cell>
          <cell r="N152">
            <v>52</v>
          </cell>
          <cell r="O152">
            <v>52</v>
          </cell>
          <cell r="P152">
            <v>73</v>
          </cell>
          <cell r="Q152">
            <v>0</v>
          </cell>
          <cell r="R152">
            <v>0.1</v>
          </cell>
          <cell r="S152">
            <v>0.1</v>
          </cell>
          <cell r="T152">
            <v>0.1</v>
          </cell>
          <cell r="U152">
            <v>1</v>
          </cell>
          <cell r="V152">
            <v>15</v>
          </cell>
          <cell r="W152">
            <v>13</v>
          </cell>
          <cell r="X152">
            <v>1</v>
          </cell>
          <cell r="Y152">
            <v>1</v>
          </cell>
        </row>
        <row r="153">
          <cell r="A153">
            <v>142</v>
          </cell>
          <cell r="B153" t="str">
            <v>U4x34.5*27.0</v>
          </cell>
          <cell r="C153">
            <v>686</v>
          </cell>
          <cell r="D153">
            <v>876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2</v>
          </cell>
          <cell r="J153">
            <v>2</v>
          </cell>
          <cell r="K153">
            <v>204</v>
          </cell>
          <cell r="L153">
            <v>3</v>
          </cell>
          <cell r="M153">
            <v>23</v>
          </cell>
          <cell r="N153">
            <v>52</v>
          </cell>
          <cell r="O153">
            <v>52</v>
          </cell>
          <cell r="P153">
            <v>73</v>
          </cell>
          <cell r="Q153">
            <v>0</v>
          </cell>
          <cell r="R153">
            <v>0.1</v>
          </cell>
          <cell r="S153">
            <v>0.1</v>
          </cell>
          <cell r="T153">
            <v>0.1</v>
          </cell>
          <cell r="U153">
            <v>1</v>
          </cell>
          <cell r="V153">
            <v>15</v>
          </cell>
          <cell r="W153">
            <v>13</v>
          </cell>
          <cell r="X153">
            <v>1</v>
          </cell>
          <cell r="Y153">
            <v>1</v>
          </cell>
        </row>
        <row r="154">
          <cell r="A154">
            <v>143</v>
          </cell>
          <cell r="B154" t="str">
            <v>X7@35.5*28.0</v>
          </cell>
          <cell r="C154">
            <v>711</v>
          </cell>
          <cell r="D154">
            <v>902</v>
          </cell>
          <cell r="E154">
            <v>44</v>
          </cell>
          <cell r="F154">
            <v>44</v>
          </cell>
          <cell r="G154">
            <v>74</v>
          </cell>
          <cell r="H154">
            <v>74</v>
          </cell>
          <cell r="I154">
            <v>1</v>
          </cell>
          <cell r="J154">
            <v>1</v>
          </cell>
          <cell r="K154">
            <v>204</v>
          </cell>
          <cell r="L154">
            <v>1</v>
          </cell>
          <cell r="M154">
            <v>26</v>
          </cell>
          <cell r="N154">
            <v>59</v>
          </cell>
          <cell r="O154">
            <v>59</v>
          </cell>
          <cell r="P154">
            <v>82</v>
          </cell>
          <cell r="Q154">
            <v>0</v>
          </cell>
          <cell r="R154">
            <v>0.1</v>
          </cell>
          <cell r="S154">
            <v>0.1</v>
          </cell>
          <cell r="T154">
            <v>1</v>
          </cell>
          <cell r="U154">
            <v>3</v>
          </cell>
          <cell r="V154">
            <v>15</v>
          </cell>
          <cell r="W154">
            <v>13</v>
          </cell>
          <cell r="X154">
            <v>1</v>
          </cell>
          <cell r="Y154">
            <v>1</v>
          </cell>
        </row>
        <row r="155">
          <cell r="A155">
            <v>144</v>
          </cell>
          <cell r="B155" t="str">
            <v>X7@37.0*30.0</v>
          </cell>
          <cell r="C155">
            <v>762</v>
          </cell>
          <cell r="D155">
            <v>940</v>
          </cell>
          <cell r="E155">
            <v>69</v>
          </cell>
          <cell r="F155">
            <v>69</v>
          </cell>
          <cell r="G155">
            <v>93</v>
          </cell>
          <cell r="H155">
            <v>93</v>
          </cell>
          <cell r="I155">
            <v>1</v>
          </cell>
          <cell r="J155">
            <v>1</v>
          </cell>
          <cell r="K155">
            <v>204</v>
          </cell>
          <cell r="L155">
            <v>1</v>
          </cell>
          <cell r="M155">
            <v>24</v>
          </cell>
          <cell r="N155">
            <v>55</v>
          </cell>
          <cell r="O155">
            <v>55</v>
          </cell>
          <cell r="P155">
            <v>76</v>
          </cell>
          <cell r="Q155">
            <v>0</v>
          </cell>
          <cell r="R155">
            <v>0.1</v>
          </cell>
          <cell r="S155">
            <v>0.1</v>
          </cell>
          <cell r="T155">
            <v>1</v>
          </cell>
          <cell r="U155">
            <v>3</v>
          </cell>
          <cell r="V155">
            <v>15</v>
          </cell>
          <cell r="W155">
            <v>13</v>
          </cell>
          <cell r="X155">
            <v>1</v>
          </cell>
          <cell r="Y155">
            <v>1</v>
          </cell>
        </row>
        <row r="156">
          <cell r="A156">
            <v>145</v>
          </cell>
          <cell r="B156" t="str">
            <v>U4x39.5*31.0</v>
          </cell>
          <cell r="C156">
            <v>787</v>
          </cell>
          <cell r="D156">
            <v>1003</v>
          </cell>
          <cell r="E156">
            <v>12</v>
          </cell>
          <cell r="F156">
            <v>12</v>
          </cell>
          <cell r="G156">
            <v>12</v>
          </cell>
          <cell r="H156">
            <v>12</v>
          </cell>
          <cell r="I156">
            <v>2</v>
          </cell>
          <cell r="J156">
            <v>2</v>
          </cell>
          <cell r="K156">
            <v>204</v>
          </cell>
          <cell r="L156">
            <v>3</v>
          </cell>
          <cell r="M156">
            <v>20</v>
          </cell>
          <cell r="N156">
            <v>45</v>
          </cell>
          <cell r="O156">
            <v>45</v>
          </cell>
          <cell r="P156">
            <v>63</v>
          </cell>
          <cell r="Q156">
            <v>0</v>
          </cell>
          <cell r="R156">
            <v>0.1</v>
          </cell>
          <cell r="S156">
            <v>0.1</v>
          </cell>
          <cell r="T156">
            <v>0.1</v>
          </cell>
          <cell r="U156">
            <v>1</v>
          </cell>
          <cell r="V156">
            <v>15</v>
          </cell>
          <cell r="W156">
            <v>13</v>
          </cell>
          <cell r="X156">
            <v>1</v>
          </cell>
          <cell r="Y156">
            <v>1</v>
          </cell>
        </row>
        <row r="157">
          <cell r="A157">
            <v>146</v>
          </cell>
          <cell r="B157" t="str">
            <v>U5 34.5*25.0</v>
          </cell>
          <cell r="C157">
            <v>635</v>
          </cell>
          <cell r="D157">
            <v>876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4</v>
          </cell>
          <cell r="L157">
            <v>1</v>
          </cell>
          <cell r="M157">
            <v>25</v>
          </cell>
          <cell r="N157">
            <v>56</v>
          </cell>
          <cell r="O157">
            <v>56</v>
          </cell>
          <cell r="P157">
            <v>78</v>
          </cell>
          <cell r="Q157">
            <v>0</v>
          </cell>
          <cell r="R157">
            <v>0.1</v>
          </cell>
          <cell r="S157">
            <v>0.1</v>
          </cell>
          <cell r="T157">
            <v>0.1</v>
          </cell>
          <cell r="U157">
            <v>1</v>
          </cell>
          <cell r="V157">
            <v>15</v>
          </cell>
          <cell r="W157">
            <v>13</v>
          </cell>
          <cell r="X157">
            <v>1</v>
          </cell>
          <cell r="Y157">
            <v>1</v>
          </cell>
        </row>
        <row r="158">
          <cell r="A158">
            <v>147</v>
          </cell>
          <cell r="B158" t="str">
            <v>U5x34.5*25.0</v>
          </cell>
          <cell r="C158">
            <v>635</v>
          </cell>
          <cell r="D158">
            <v>876</v>
          </cell>
          <cell r="E158">
            <v>12</v>
          </cell>
          <cell r="F158">
            <v>12</v>
          </cell>
          <cell r="G158">
            <v>12</v>
          </cell>
          <cell r="H158">
            <v>12</v>
          </cell>
          <cell r="I158">
            <v>2</v>
          </cell>
          <cell r="J158">
            <v>2</v>
          </cell>
          <cell r="K158">
            <v>204</v>
          </cell>
          <cell r="L158">
            <v>3</v>
          </cell>
          <cell r="M158">
            <v>25</v>
          </cell>
          <cell r="N158">
            <v>56</v>
          </cell>
          <cell r="O158">
            <v>56</v>
          </cell>
          <cell r="P158">
            <v>78</v>
          </cell>
          <cell r="Q158">
            <v>0</v>
          </cell>
          <cell r="R158">
            <v>0.1</v>
          </cell>
          <cell r="S158">
            <v>0.1</v>
          </cell>
          <cell r="T158">
            <v>0.1</v>
          </cell>
          <cell r="U158">
            <v>1</v>
          </cell>
          <cell r="V158">
            <v>15</v>
          </cell>
          <cell r="W158">
            <v>13</v>
          </cell>
          <cell r="X158">
            <v>1</v>
          </cell>
          <cell r="Y158">
            <v>1</v>
          </cell>
        </row>
        <row r="159">
          <cell r="A159">
            <v>148</v>
          </cell>
          <cell r="B159" t="str">
            <v>U5 39.5*31.0</v>
          </cell>
          <cell r="C159">
            <v>787</v>
          </cell>
          <cell r="D159">
            <v>1003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4</v>
          </cell>
          <cell r="L159">
            <v>1</v>
          </cell>
          <cell r="M159">
            <v>20</v>
          </cell>
          <cell r="N159">
            <v>45</v>
          </cell>
          <cell r="O159">
            <v>45</v>
          </cell>
          <cell r="P159">
            <v>63</v>
          </cell>
          <cell r="Q159">
            <v>0</v>
          </cell>
          <cell r="R159">
            <v>0.1</v>
          </cell>
          <cell r="S159">
            <v>0.1</v>
          </cell>
          <cell r="T159">
            <v>0.1</v>
          </cell>
          <cell r="U159">
            <v>1</v>
          </cell>
          <cell r="V159">
            <v>15</v>
          </cell>
          <cell r="W159">
            <v>13</v>
          </cell>
          <cell r="X159">
            <v>1</v>
          </cell>
          <cell r="Y159">
            <v>1</v>
          </cell>
        </row>
        <row r="160">
          <cell r="A160">
            <v>149</v>
          </cell>
          <cell r="B160" t="str">
            <v>U5x39.5*31.0</v>
          </cell>
          <cell r="C160">
            <v>787</v>
          </cell>
          <cell r="D160">
            <v>1003</v>
          </cell>
          <cell r="E160">
            <v>12</v>
          </cell>
          <cell r="F160">
            <v>12</v>
          </cell>
          <cell r="G160">
            <v>12</v>
          </cell>
          <cell r="H160">
            <v>12</v>
          </cell>
          <cell r="I160">
            <v>2</v>
          </cell>
          <cell r="J160">
            <v>2</v>
          </cell>
          <cell r="K160">
            <v>204</v>
          </cell>
          <cell r="L160">
            <v>3</v>
          </cell>
          <cell r="M160">
            <v>20</v>
          </cell>
          <cell r="N160">
            <v>45</v>
          </cell>
          <cell r="O160">
            <v>45</v>
          </cell>
          <cell r="P160">
            <v>63</v>
          </cell>
          <cell r="Q160">
            <v>0</v>
          </cell>
          <cell r="R160">
            <v>0.1</v>
          </cell>
          <cell r="S160">
            <v>0.1</v>
          </cell>
          <cell r="T160">
            <v>0.1</v>
          </cell>
          <cell r="U160">
            <v>1</v>
          </cell>
          <cell r="V160">
            <v>15</v>
          </cell>
          <cell r="W160">
            <v>13</v>
          </cell>
          <cell r="X160">
            <v>1</v>
          </cell>
          <cell r="Y160">
            <v>1</v>
          </cell>
        </row>
        <row r="161">
          <cell r="A161">
            <v>150</v>
          </cell>
          <cell r="B161" t="str">
            <v/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</row>
        <row r="162">
          <cell r="A162">
            <v>151</v>
          </cell>
          <cell r="B162" t="str">
            <v>U6+33.5*27.0</v>
          </cell>
          <cell r="C162">
            <v>686</v>
          </cell>
          <cell r="D162">
            <v>851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1</v>
          </cell>
          <cell r="J162">
            <v>1</v>
          </cell>
          <cell r="K162">
            <v>204</v>
          </cell>
          <cell r="L162">
            <v>1</v>
          </cell>
          <cell r="M162">
            <v>23</v>
          </cell>
          <cell r="N162">
            <v>52</v>
          </cell>
          <cell r="O162">
            <v>52</v>
          </cell>
          <cell r="P162">
            <v>73</v>
          </cell>
          <cell r="Q162">
            <v>0</v>
          </cell>
          <cell r="R162">
            <v>0.1</v>
          </cell>
          <cell r="S162">
            <v>0.1</v>
          </cell>
          <cell r="T162">
            <v>0.35</v>
          </cell>
          <cell r="U162">
            <v>3</v>
          </cell>
          <cell r="V162">
            <v>15</v>
          </cell>
          <cell r="W162">
            <v>13</v>
          </cell>
          <cell r="X162">
            <v>1</v>
          </cell>
          <cell r="Y162">
            <v>1</v>
          </cell>
        </row>
        <row r="163">
          <cell r="A163">
            <v>152</v>
          </cell>
          <cell r="B163" t="str">
            <v/>
          </cell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str">
            <v/>
          </cell>
          <cell r="Y163" t="str">
            <v/>
          </cell>
        </row>
        <row r="164">
          <cell r="A164">
            <v>153</v>
          </cell>
          <cell r="B164" t="str">
            <v/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str">
            <v/>
          </cell>
          <cell r="Y164" t="str">
            <v/>
          </cell>
        </row>
        <row r="165">
          <cell r="A165">
            <v>154</v>
          </cell>
          <cell r="B165" t="str">
            <v/>
          </cell>
          <cell r="C165" t="str">
            <v/>
          </cell>
          <cell r="D165" t="str">
            <v/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str">
            <v/>
          </cell>
          <cell r="Y165" t="str">
            <v/>
          </cell>
        </row>
        <row r="166">
          <cell r="A166">
            <v>155</v>
          </cell>
          <cell r="B166" t="str">
            <v/>
          </cell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str">
            <v/>
          </cell>
          <cell r="Y166" t="str">
            <v/>
          </cell>
        </row>
        <row r="167">
          <cell r="A167">
            <v>156</v>
          </cell>
          <cell r="B167" t="str">
            <v>U6 27.5*23.0</v>
          </cell>
          <cell r="C167">
            <v>584</v>
          </cell>
          <cell r="D167">
            <v>699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4</v>
          </cell>
          <cell r="L167">
            <v>1</v>
          </cell>
          <cell r="M167">
            <v>27</v>
          </cell>
          <cell r="N167">
            <v>61</v>
          </cell>
          <cell r="O167">
            <v>61</v>
          </cell>
          <cell r="P167">
            <v>84</v>
          </cell>
          <cell r="Q167">
            <v>0</v>
          </cell>
          <cell r="R167">
            <v>0.1</v>
          </cell>
          <cell r="S167">
            <v>0.1</v>
          </cell>
          <cell r="T167">
            <v>0.1</v>
          </cell>
          <cell r="U167">
            <v>1</v>
          </cell>
          <cell r="V167">
            <v>15</v>
          </cell>
          <cell r="W167">
            <v>13</v>
          </cell>
          <cell r="X167">
            <v>1</v>
          </cell>
          <cell r="Y167">
            <v>1</v>
          </cell>
        </row>
        <row r="168">
          <cell r="A168">
            <v>157</v>
          </cell>
          <cell r="B168" t="str">
            <v>U6b33.5*27.0</v>
          </cell>
          <cell r="C168">
            <v>686</v>
          </cell>
          <cell r="D168">
            <v>851</v>
          </cell>
          <cell r="E168">
            <v>31</v>
          </cell>
          <cell r="F168">
            <v>31</v>
          </cell>
          <cell r="G168">
            <v>49</v>
          </cell>
          <cell r="H168">
            <v>49</v>
          </cell>
          <cell r="I168">
            <v>1</v>
          </cell>
          <cell r="J168">
            <v>1</v>
          </cell>
          <cell r="K168">
            <v>204</v>
          </cell>
          <cell r="L168">
            <v>1</v>
          </cell>
          <cell r="M168">
            <v>23</v>
          </cell>
          <cell r="N168">
            <v>52</v>
          </cell>
          <cell r="O168">
            <v>52</v>
          </cell>
          <cell r="P168">
            <v>73</v>
          </cell>
          <cell r="Q168">
            <v>0</v>
          </cell>
          <cell r="R168">
            <v>0.1</v>
          </cell>
          <cell r="S168">
            <v>0.1</v>
          </cell>
          <cell r="T168">
            <v>0.1</v>
          </cell>
          <cell r="U168">
            <v>1</v>
          </cell>
          <cell r="V168">
            <v>15</v>
          </cell>
          <cell r="W168">
            <v>13</v>
          </cell>
          <cell r="X168">
            <v>1</v>
          </cell>
          <cell r="Y168">
            <v>1</v>
          </cell>
        </row>
        <row r="169">
          <cell r="A169">
            <v>158</v>
          </cell>
          <cell r="B169" t="str">
            <v>U6+30.5*25.5</v>
          </cell>
          <cell r="C169">
            <v>648</v>
          </cell>
          <cell r="D169">
            <v>775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4</v>
          </cell>
          <cell r="L169">
            <v>1</v>
          </cell>
          <cell r="M169">
            <v>25</v>
          </cell>
          <cell r="N169">
            <v>55</v>
          </cell>
          <cell r="O169">
            <v>55</v>
          </cell>
          <cell r="P169">
            <v>77</v>
          </cell>
          <cell r="Q169">
            <v>0</v>
          </cell>
          <cell r="R169">
            <v>0.1</v>
          </cell>
          <cell r="S169">
            <v>0.1</v>
          </cell>
          <cell r="T169">
            <v>0.35</v>
          </cell>
          <cell r="U169">
            <v>3</v>
          </cell>
          <cell r="V169">
            <v>15</v>
          </cell>
          <cell r="W169">
            <v>13</v>
          </cell>
          <cell r="X169">
            <v>1</v>
          </cell>
          <cell r="Y169">
            <v>1</v>
          </cell>
        </row>
        <row r="170">
          <cell r="A170">
            <v>159</v>
          </cell>
          <cell r="B170" t="str">
            <v>U6 30.5*25.5</v>
          </cell>
          <cell r="C170">
            <v>648</v>
          </cell>
          <cell r="D170">
            <v>775</v>
          </cell>
          <cell r="E170">
            <v>8</v>
          </cell>
          <cell r="F170">
            <v>8</v>
          </cell>
          <cell r="G170">
            <v>8</v>
          </cell>
          <cell r="H170">
            <v>8</v>
          </cell>
          <cell r="I170">
            <v>1</v>
          </cell>
          <cell r="J170">
            <v>1</v>
          </cell>
          <cell r="K170">
            <v>204</v>
          </cell>
          <cell r="L170">
            <v>1</v>
          </cell>
          <cell r="M170">
            <v>25</v>
          </cell>
          <cell r="N170">
            <v>55</v>
          </cell>
          <cell r="O170">
            <v>55</v>
          </cell>
          <cell r="P170">
            <v>77</v>
          </cell>
          <cell r="Q170">
            <v>0</v>
          </cell>
          <cell r="R170">
            <v>0.1</v>
          </cell>
          <cell r="S170">
            <v>0.1</v>
          </cell>
          <cell r="T170">
            <v>0.1</v>
          </cell>
          <cell r="U170">
            <v>1</v>
          </cell>
          <cell r="V170">
            <v>15</v>
          </cell>
          <cell r="W170">
            <v>13</v>
          </cell>
          <cell r="X170">
            <v>1</v>
          </cell>
          <cell r="Y170">
            <v>1</v>
          </cell>
        </row>
        <row r="171">
          <cell r="A171">
            <v>160</v>
          </cell>
          <cell r="B171" t="str">
            <v>U6a30.5*25.5</v>
          </cell>
          <cell r="C171">
            <v>648</v>
          </cell>
          <cell r="D171">
            <v>775</v>
          </cell>
          <cell r="E171">
            <v>42</v>
          </cell>
          <cell r="F171">
            <v>42</v>
          </cell>
          <cell r="G171">
            <v>51</v>
          </cell>
          <cell r="H171">
            <v>51</v>
          </cell>
          <cell r="I171">
            <v>1</v>
          </cell>
          <cell r="J171">
            <v>1</v>
          </cell>
          <cell r="K171">
            <v>204</v>
          </cell>
          <cell r="L171">
            <v>1</v>
          </cell>
          <cell r="M171">
            <v>25</v>
          </cell>
          <cell r="N171">
            <v>55</v>
          </cell>
          <cell r="O171">
            <v>55</v>
          </cell>
          <cell r="P171">
            <v>77</v>
          </cell>
          <cell r="Q171">
            <v>0</v>
          </cell>
          <cell r="R171">
            <v>0.1</v>
          </cell>
          <cell r="S171">
            <v>0.1</v>
          </cell>
          <cell r="T171">
            <v>0.1</v>
          </cell>
          <cell r="U171">
            <v>1</v>
          </cell>
          <cell r="V171">
            <v>15</v>
          </cell>
          <cell r="W171">
            <v>13</v>
          </cell>
          <cell r="X171">
            <v>1</v>
          </cell>
          <cell r="Y171">
            <v>1</v>
          </cell>
        </row>
        <row r="172">
          <cell r="A172">
            <v>161</v>
          </cell>
          <cell r="B172" t="str">
            <v>U6 33.5*27.0</v>
          </cell>
          <cell r="C172">
            <v>686</v>
          </cell>
          <cell r="D172">
            <v>851</v>
          </cell>
          <cell r="E172">
            <v>8</v>
          </cell>
          <cell r="F172">
            <v>8</v>
          </cell>
          <cell r="G172">
            <v>8</v>
          </cell>
          <cell r="H172">
            <v>8</v>
          </cell>
          <cell r="I172">
            <v>1</v>
          </cell>
          <cell r="J172">
            <v>1</v>
          </cell>
          <cell r="K172">
            <v>204</v>
          </cell>
          <cell r="L172">
            <v>1</v>
          </cell>
          <cell r="M172">
            <v>23</v>
          </cell>
          <cell r="N172">
            <v>52</v>
          </cell>
          <cell r="O172">
            <v>52</v>
          </cell>
          <cell r="P172">
            <v>73</v>
          </cell>
          <cell r="Q172">
            <v>0</v>
          </cell>
          <cell r="R172">
            <v>0.1</v>
          </cell>
          <cell r="S172">
            <v>0.1</v>
          </cell>
          <cell r="T172">
            <v>0.1</v>
          </cell>
          <cell r="U172">
            <v>1</v>
          </cell>
          <cell r="V172">
            <v>15</v>
          </cell>
          <cell r="W172">
            <v>13</v>
          </cell>
          <cell r="X172">
            <v>1</v>
          </cell>
          <cell r="Y172">
            <v>1</v>
          </cell>
        </row>
        <row r="173">
          <cell r="A173">
            <v>162</v>
          </cell>
          <cell r="B173" t="str">
            <v>U6h33.5*27.0</v>
          </cell>
          <cell r="C173">
            <v>686</v>
          </cell>
          <cell r="D173">
            <v>851</v>
          </cell>
          <cell r="E173">
            <v>8</v>
          </cell>
          <cell r="F173">
            <v>8</v>
          </cell>
          <cell r="G173">
            <v>8</v>
          </cell>
          <cell r="H173">
            <v>8</v>
          </cell>
          <cell r="I173">
            <v>1</v>
          </cell>
          <cell r="J173">
            <v>2</v>
          </cell>
          <cell r="K173">
            <v>204</v>
          </cell>
          <cell r="L173">
            <v>2</v>
          </cell>
          <cell r="M173">
            <v>23</v>
          </cell>
          <cell r="N173">
            <v>52</v>
          </cell>
          <cell r="O173">
            <v>52</v>
          </cell>
          <cell r="P173">
            <v>73</v>
          </cell>
          <cell r="Q173">
            <v>0</v>
          </cell>
          <cell r="R173">
            <v>0.1</v>
          </cell>
          <cell r="S173">
            <v>0.1</v>
          </cell>
          <cell r="T173">
            <v>0.1</v>
          </cell>
          <cell r="U173">
            <v>1</v>
          </cell>
          <cell r="V173">
            <v>15</v>
          </cell>
          <cell r="W173">
            <v>13</v>
          </cell>
          <cell r="X173">
            <v>1</v>
          </cell>
          <cell r="Y173">
            <v>1</v>
          </cell>
        </row>
        <row r="174">
          <cell r="A174">
            <v>163</v>
          </cell>
          <cell r="B174" t="str">
            <v>U6x33.5*27.0</v>
          </cell>
          <cell r="C174">
            <v>686</v>
          </cell>
          <cell r="D174">
            <v>851</v>
          </cell>
          <cell r="E174">
            <v>8</v>
          </cell>
          <cell r="F174">
            <v>8</v>
          </cell>
          <cell r="G174">
            <v>8</v>
          </cell>
          <cell r="H174">
            <v>8</v>
          </cell>
          <cell r="I174">
            <v>2</v>
          </cell>
          <cell r="J174">
            <v>2</v>
          </cell>
          <cell r="K174">
            <v>204</v>
          </cell>
          <cell r="L174">
            <v>4</v>
          </cell>
          <cell r="M174">
            <v>23</v>
          </cell>
          <cell r="N174">
            <v>52</v>
          </cell>
          <cell r="O174">
            <v>52</v>
          </cell>
          <cell r="P174">
            <v>73</v>
          </cell>
          <cell r="Q174">
            <v>0</v>
          </cell>
          <cell r="R174">
            <v>0.1</v>
          </cell>
          <cell r="S174">
            <v>0.1</v>
          </cell>
          <cell r="T174">
            <v>0.1</v>
          </cell>
          <cell r="U174">
            <v>1</v>
          </cell>
          <cell r="V174">
            <v>15</v>
          </cell>
          <cell r="W174">
            <v>13</v>
          </cell>
          <cell r="X174">
            <v>1</v>
          </cell>
          <cell r="Y174">
            <v>1</v>
          </cell>
        </row>
        <row r="175">
          <cell r="A175">
            <v>164</v>
          </cell>
          <cell r="B175" t="str">
            <v>U6 36.5*28.0</v>
          </cell>
          <cell r="C175">
            <v>711</v>
          </cell>
          <cell r="D175">
            <v>927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1</v>
          </cell>
          <cell r="J175">
            <v>1</v>
          </cell>
          <cell r="K175">
            <v>204</v>
          </cell>
          <cell r="L175">
            <v>1</v>
          </cell>
          <cell r="M175">
            <v>22</v>
          </cell>
          <cell r="N175">
            <v>50</v>
          </cell>
          <cell r="O175">
            <v>50</v>
          </cell>
          <cell r="P175">
            <v>70</v>
          </cell>
          <cell r="Q175">
            <v>0</v>
          </cell>
          <cell r="R175">
            <v>0.1</v>
          </cell>
          <cell r="S175">
            <v>0.1</v>
          </cell>
          <cell r="T175">
            <v>0.1</v>
          </cell>
          <cell r="U175">
            <v>1</v>
          </cell>
          <cell r="V175">
            <v>15</v>
          </cell>
          <cell r="W175">
            <v>13</v>
          </cell>
          <cell r="X175">
            <v>1</v>
          </cell>
          <cell r="Y175">
            <v>1</v>
          </cell>
        </row>
        <row r="176">
          <cell r="A176">
            <v>165</v>
          </cell>
          <cell r="B176" t="str">
            <v>U6h36.5*28.0</v>
          </cell>
          <cell r="C176">
            <v>711</v>
          </cell>
          <cell r="D176">
            <v>927</v>
          </cell>
          <cell r="E176">
            <v>14</v>
          </cell>
          <cell r="F176">
            <v>14</v>
          </cell>
          <cell r="G176">
            <v>22</v>
          </cell>
          <cell r="H176">
            <v>22</v>
          </cell>
          <cell r="I176">
            <v>1</v>
          </cell>
          <cell r="J176">
            <v>2</v>
          </cell>
          <cell r="K176">
            <v>204</v>
          </cell>
          <cell r="L176">
            <v>2</v>
          </cell>
          <cell r="M176">
            <v>22</v>
          </cell>
          <cell r="N176">
            <v>50</v>
          </cell>
          <cell r="O176">
            <v>50</v>
          </cell>
          <cell r="P176">
            <v>70</v>
          </cell>
          <cell r="Q176">
            <v>0</v>
          </cell>
          <cell r="R176">
            <v>0.1</v>
          </cell>
          <cell r="S176">
            <v>0.1</v>
          </cell>
          <cell r="T176">
            <v>0.1</v>
          </cell>
          <cell r="U176">
            <v>1</v>
          </cell>
          <cell r="V176">
            <v>15</v>
          </cell>
          <cell r="W176">
            <v>13</v>
          </cell>
          <cell r="X176">
            <v>1</v>
          </cell>
          <cell r="Y176">
            <v>1</v>
          </cell>
        </row>
        <row r="177">
          <cell r="A177">
            <v>166</v>
          </cell>
          <cell r="B177" t="str">
            <v>U6a33.5*27.0</v>
          </cell>
          <cell r="C177">
            <v>686</v>
          </cell>
          <cell r="D177">
            <v>851</v>
          </cell>
          <cell r="E177">
            <v>61</v>
          </cell>
          <cell r="F177">
            <v>61</v>
          </cell>
          <cell r="G177">
            <v>89</v>
          </cell>
          <cell r="H177">
            <v>89</v>
          </cell>
          <cell r="I177">
            <v>1</v>
          </cell>
          <cell r="J177">
            <v>1</v>
          </cell>
          <cell r="K177">
            <v>204</v>
          </cell>
          <cell r="L177">
            <v>1</v>
          </cell>
          <cell r="M177">
            <v>23</v>
          </cell>
          <cell r="N177">
            <v>52</v>
          </cell>
          <cell r="O177">
            <v>52</v>
          </cell>
          <cell r="P177">
            <v>73</v>
          </cell>
          <cell r="Q177">
            <v>0</v>
          </cell>
          <cell r="R177">
            <v>0.1</v>
          </cell>
          <cell r="S177">
            <v>0.1</v>
          </cell>
          <cell r="T177">
            <v>0.1</v>
          </cell>
          <cell r="U177">
            <v>1</v>
          </cell>
          <cell r="V177">
            <v>15</v>
          </cell>
          <cell r="W177">
            <v>13</v>
          </cell>
          <cell r="X177">
            <v>1</v>
          </cell>
          <cell r="Y177">
            <v>1</v>
          </cell>
        </row>
        <row r="178">
          <cell r="A178">
            <v>167</v>
          </cell>
          <cell r="B178" t="str">
            <v>U6 37.5*30.0</v>
          </cell>
          <cell r="C178">
            <v>762</v>
          </cell>
          <cell r="D178">
            <v>953</v>
          </cell>
          <cell r="E178">
            <v>14</v>
          </cell>
          <cell r="F178">
            <v>14</v>
          </cell>
          <cell r="G178">
            <v>15</v>
          </cell>
          <cell r="H178">
            <v>15</v>
          </cell>
          <cell r="I178">
            <v>1</v>
          </cell>
          <cell r="J178">
            <v>1</v>
          </cell>
          <cell r="K178">
            <v>204</v>
          </cell>
          <cell r="L178">
            <v>1</v>
          </cell>
          <cell r="M178">
            <v>21</v>
          </cell>
          <cell r="N178">
            <v>47</v>
          </cell>
          <cell r="O178">
            <v>47</v>
          </cell>
          <cell r="P178">
            <v>65</v>
          </cell>
          <cell r="Q178">
            <v>0</v>
          </cell>
          <cell r="R178">
            <v>0.1</v>
          </cell>
          <cell r="S178">
            <v>0.1</v>
          </cell>
          <cell r="T178">
            <v>0.1</v>
          </cell>
          <cell r="U178">
            <v>1</v>
          </cell>
          <cell r="V178">
            <v>15</v>
          </cell>
          <cell r="W178">
            <v>13</v>
          </cell>
          <cell r="X178">
            <v>1</v>
          </cell>
          <cell r="Y178">
            <v>1</v>
          </cell>
        </row>
        <row r="179">
          <cell r="A179">
            <v>168</v>
          </cell>
          <cell r="B179" t="str">
            <v>U6+37.5*30.0</v>
          </cell>
          <cell r="C179">
            <v>762</v>
          </cell>
          <cell r="D179">
            <v>953</v>
          </cell>
          <cell r="E179">
            <v>14</v>
          </cell>
          <cell r="F179">
            <v>14</v>
          </cell>
          <cell r="G179">
            <v>15</v>
          </cell>
          <cell r="H179">
            <v>15</v>
          </cell>
          <cell r="I179">
            <v>1</v>
          </cell>
          <cell r="J179">
            <v>1</v>
          </cell>
          <cell r="K179">
            <v>204</v>
          </cell>
          <cell r="L179">
            <v>1</v>
          </cell>
          <cell r="M179">
            <v>21</v>
          </cell>
          <cell r="N179">
            <v>47</v>
          </cell>
          <cell r="O179">
            <v>47</v>
          </cell>
          <cell r="P179">
            <v>65</v>
          </cell>
          <cell r="Q179">
            <v>0</v>
          </cell>
          <cell r="R179">
            <v>0.1</v>
          </cell>
          <cell r="S179">
            <v>0.1</v>
          </cell>
          <cell r="T179">
            <v>0.35</v>
          </cell>
          <cell r="U179">
            <v>3</v>
          </cell>
          <cell r="V179">
            <v>15</v>
          </cell>
          <cell r="W179">
            <v>13</v>
          </cell>
          <cell r="X179">
            <v>1</v>
          </cell>
          <cell r="Y179">
            <v>1</v>
          </cell>
        </row>
        <row r="180">
          <cell r="A180">
            <v>169</v>
          </cell>
          <cell r="B180" t="str">
            <v>U6=37.5*30.0</v>
          </cell>
          <cell r="C180">
            <v>762</v>
          </cell>
          <cell r="D180">
            <v>953</v>
          </cell>
          <cell r="E180">
            <v>14</v>
          </cell>
          <cell r="F180">
            <v>14</v>
          </cell>
          <cell r="G180">
            <v>15</v>
          </cell>
          <cell r="H180">
            <v>15</v>
          </cell>
          <cell r="I180">
            <v>1</v>
          </cell>
          <cell r="J180">
            <v>1</v>
          </cell>
          <cell r="K180">
            <v>204</v>
          </cell>
          <cell r="L180">
            <v>1</v>
          </cell>
          <cell r="M180">
            <v>21</v>
          </cell>
          <cell r="N180">
            <v>47</v>
          </cell>
          <cell r="O180">
            <v>47</v>
          </cell>
          <cell r="P180">
            <v>65</v>
          </cell>
          <cell r="Q180">
            <v>0</v>
          </cell>
          <cell r="R180">
            <v>0.1</v>
          </cell>
          <cell r="S180">
            <v>0.1</v>
          </cell>
          <cell r="T180">
            <v>0.5</v>
          </cell>
          <cell r="U180">
            <v>3</v>
          </cell>
          <cell r="V180">
            <v>15</v>
          </cell>
          <cell r="W180">
            <v>13</v>
          </cell>
          <cell r="X180">
            <v>1</v>
          </cell>
          <cell r="Y180">
            <v>1</v>
          </cell>
        </row>
        <row r="181">
          <cell r="A181">
            <v>170</v>
          </cell>
          <cell r="B181" t="str">
            <v>U6x39.5*30.5</v>
          </cell>
          <cell r="C181">
            <v>775</v>
          </cell>
          <cell r="D181">
            <v>1003</v>
          </cell>
          <cell r="E181">
            <v>8</v>
          </cell>
          <cell r="F181">
            <v>8</v>
          </cell>
          <cell r="G181">
            <v>8</v>
          </cell>
          <cell r="H181">
            <v>8</v>
          </cell>
          <cell r="I181">
            <v>2</v>
          </cell>
          <cell r="J181">
            <v>2</v>
          </cell>
          <cell r="K181">
            <v>204</v>
          </cell>
          <cell r="L181">
            <v>4</v>
          </cell>
          <cell r="M181">
            <v>20</v>
          </cell>
          <cell r="N181">
            <v>46</v>
          </cell>
          <cell r="O181">
            <v>46</v>
          </cell>
          <cell r="P181">
            <v>64</v>
          </cell>
          <cell r="Q181">
            <v>0</v>
          </cell>
          <cell r="R181">
            <v>0.1</v>
          </cell>
          <cell r="S181">
            <v>0.1</v>
          </cell>
          <cell r="T181">
            <v>0.1</v>
          </cell>
          <cell r="U181">
            <v>1</v>
          </cell>
          <cell r="V181">
            <v>15</v>
          </cell>
          <cell r="W181">
            <v>13</v>
          </cell>
          <cell r="X181">
            <v>1</v>
          </cell>
          <cell r="Y181">
            <v>1</v>
          </cell>
        </row>
        <row r="182">
          <cell r="A182">
            <v>171</v>
          </cell>
          <cell r="B182" t="str">
            <v/>
          </cell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Y182" t="str">
            <v/>
          </cell>
        </row>
        <row r="183">
          <cell r="A183">
            <v>17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</row>
        <row r="184">
          <cell r="A184">
            <v>173</v>
          </cell>
          <cell r="B184" t="str">
            <v>U6h45.0*27.5</v>
          </cell>
          <cell r="C184">
            <v>699</v>
          </cell>
          <cell r="D184">
            <v>1143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2</v>
          </cell>
          <cell r="K184">
            <v>204</v>
          </cell>
          <cell r="L184">
            <v>2</v>
          </cell>
          <cell r="M184">
            <v>23</v>
          </cell>
          <cell r="N184">
            <v>51</v>
          </cell>
          <cell r="O184">
            <v>51</v>
          </cell>
          <cell r="P184">
            <v>71</v>
          </cell>
          <cell r="Q184">
            <v>0</v>
          </cell>
          <cell r="R184">
            <v>0.1</v>
          </cell>
          <cell r="S184">
            <v>0.1</v>
          </cell>
          <cell r="T184">
            <v>0.1</v>
          </cell>
          <cell r="U184">
            <v>1</v>
          </cell>
          <cell r="V184">
            <v>15</v>
          </cell>
          <cell r="W184">
            <v>13</v>
          </cell>
          <cell r="X184">
            <v>1</v>
          </cell>
          <cell r="Y184">
            <v>1</v>
          </cell>
        </row>
        <row r="185">
          <cell r="A185">
            <v>174</v>
          </cell>
          <cell r="B185" t="str">
            <v>U6 28.5*36.5</v>
          </cell>
          <cell r="C185">
            <v>927</v>
          </cell>
          <cell r="D185">
            <v>724</v>
          </cell>
          <cell r="E185">
            <v>22</v>
          </cell>
          <cell r="F185">
            <v>22</v>
          </cell>
          <cell r="G185">
            <v>20</v>
          </cell>
          <cell r="H185">
            <v>20</v>
          </cell>
          <cell r="I185">
            <v>1</v>
          </cell>
          <cell r="J185">
            <v>1</v>
          </cell>
          <cell r="K185">
            <v>204</v>
          </cell>
          <cell r="L185">
            <v>1</v>
          </cell>
          <cell r="M185">
            <v>16</v>
          </cell>
          <cell r="N185">
            <v>37</v>
          </cell>
          <cell r="O185">
            <v>37</v>
          </cell>
          <cell r="P185">
            <v>51</v>
          </cell>
          <cell r="Q185">
            <v>0</v>
          </cell>
          <cell r="R185">
            <v>0.1</v>
          </cell>
          <cell r="S185">
            <v>0.1</v>
          </cell>
          <cell r="T185">
            <v>0.1</v>
          </cell>
          <cell r="U185">
            <v>1</v>
          </cell>
          <cell r="V185">
            <v>15</v>
          </cell>
          <cell r="W185">
            <v>13</v>
          </cell>
          <cell r="X185">
            <v>1</v>
          </cell>
          <cell r="Y185">
            <v>1</v>
          </cell>
        </row>
        <row r="186">
          <cell r="A186">
            <v>175</v>
          </cell>
          <cell r="B186" t="str">
            <v>U6=35.5*28.0</v>
          </cell>
          <cell r="C186">
            <v>711</v>
          </cell>
          <cell r="D186">
            <v>902</v>
          </cell>
          <cell r="E186">
            <v>14</v>
          </cell>
          <cell r="F186">
            <v>14</v>
          </cell>
          <cell r="G186">
            <v>9</v>
          </cell>
          <cell r="H186">
            <v>9</v>
          </cell>
          <cell r="I186">
            <v>1</v>
          </cell>
          <cell r="J186">
            <v>1</v>
          </cell>
          <cell r="K186">
            <v>204</v>
          </cell>
          <cell r="L186">
            <v>1</v>
          </cell>
          <cell r="M186">
            <v>22</v>
          </cell>
          <cell r="N186">
            <v>50</v>
          </cell>
          <cell r="O186">
            <v>50</v>
          </cell>
          <cell r="P186">
            <v>70</v>
          </cell>
          <cell r="Q186">
            <v>0</v>
          </cell>
          <cell r="R186">
            <v>0.1</v>
          </cell>
          <cell r="S186">
            <v>0.1</v>
          </cell>
          <cell r="T186">
            <v>0.5</v>
          </cell>
          <cell r="U186">
            <v>3</v>
          </cell>
          <cell r="V186">
            <v>15</v>
          </cell>
          <cell r="W186">
            <v>13</v>
          </cell>
          <cell r="X186">
            <v>1</v>
          </cell>
          <cell r="Y186">
            <v>1</v>
          </cell>
        </row>
        <row r="187">
          <cell r="A187">
            <v>176</v>
          </cell>
          <cell r="B187" t="str">
            <v>U6 35.5*28.0</v>
          </cell>
          <cell r="C187">
            <v>711</v>
          </cell>
          <cell r="D187">
            <v>902</v>
          </cell>
          <cell r="E187">
            <v>14</v>
          </cell>
          <cell r="F187">
            <v>14</v>
          </cell>
          <cell r="G187">
            <v>9</v>
          </cell>
          <cell r="H187">
            <v>9</v>
          </cell>
          <cell r="I187">
            <v>1</v>
          </cell>
          <cell r="J187">
            <v>1</v>
          </cell>
          <cell r="K187">
            <v>204</v>
          </cell>
          <cell r="L187">
            <v>1</v>
          </cell>
          <cell r="M187">
            <v>22</v>
          </cell>
          <cell r="N187">
            <v>50</v>
          </cell>
          <cell r="O187">
            <v>50</v>
          </cell>
          <cell r="P187">
            <v>70</v>
          </cell>
          <cell r="Q187">
            <v>0</v>
          </cell>
          <cell r="R187">
            <v>0.1</v>
          </cell>
          <cell r="S187">
            <v>0.1</v>
          </cell>
          <cell r="T187">
            <v>0.1</v>
          </cell>
          <cell r="U187">
            <v>1</v>
          </cell>
          <cell r="V187">
            <v>15</v>
          </cell>
          <cell r="W187">
            <v>13</v>
          </cell>
          <cell r="X187">
            <v>1</v>
          </cell>
          <cell r="Y187">
            <v>1</v>
          </cell>
        </row>
        <row r="188">
          <cell r="A188">
            <v>177</v>
          </cell>
          <cell r="B188" t="str">
            <v>U6a35.5*28.0</v>
          </cell>
          <cell r="C188">
            <v>711</v>
          </cell>
          <cell r="D188">
            <v>902</v>
          </cell>
          <cell r="E188">
            <v>74</v>
          </cell>
          <cell r="F188">
            <v>74</v>
          </cell>
          <cell r="G188">
            <v>114</v>
          </cell>
          <cell r="H188">
            <v>114</v>
          </cell>
          <cell r="I188">
            <v>1</v>
          </cell>
          <cell r="J188">
            <v>1</v>
          </cell>
          <cell r="K188">
            <v>204</v>
          </cell>
          <cell r="L188">
            <v>1</v>
          </cell>
          <cell r="M188">
            <v>22</v>
          </cell>
          <cell r="N188">
            <v>50</v>
          </cell>
          <cell r="O188">
            <v>50</v>
          </cell>
          <cell r="P188">
            <v>70</v>
          </cell>
          <cell r="Q188">
            <v>0</v>
          </cell>
          <cell r="R188">
            <v>0.1</v>
          </cell>
          <cell r="S188">
            <v>0.1</v>
          </cell>
          <cell r="T188">
            <v>0.1</v>
          </cell>
          <cell r="U188">
            <v>1</v>
          </cell>
          <cell r="V188">
            <v>15</v>
          </cell>
          <cell r="W188">
            <v>13</v>
          </cell>
          <cell r="X188">
            <v>1</v>
          </cell>
          <cell r="Y188">
            <v>1</v>
          </cell>
        </row>
        <row r="189">
          <cell r="A189">
            <v>178</v>
          </cell>
          <cell r="B189" t="str">
            <v>U6+35.5*28.0</v>
          </cell>
          <cell r="C189">
            <v>711</v>
          </cell>
          <cell r="D189">
            <v>902</v>
          </cell>
          <cell r="E189">
            <v>14</v>
          </cell>
          <cell r="F189">
            <v>14</v>
          </cell>
          <cell r="G189">
            <v>9</v>
          </cell>
          <cell r="H189">
            <v>9</v>
          </cell>
          <cell r="I189">
            <v>1</v>
          </cell>
          <cell r="J189">
            <v>1</v>
          </cell>
          <cell r="K189">
            <v>204</v>
          </cell>
          <cell r="L189">
            <v>1</v>
          </cell>
          <cell r="M189">
            <v>22</v>
          </cell>
          <cell r="N189">
            <v>50</v>
          </cell>
          <cell r="O189">
            <v>50</v>
          </cell>
          <cell r="P189">
            <v>70</v>
          </cell>
          <cell r="Q189">
            <v>0</v>
          </cell>
          <cell r="R189">
            <v>0.1</v>
          </cell>
          <cell r="S189">
            <v>0.1</v>
          </cell>
          <cell r="T189">
            <v>0.35</v>
          </cell>
          <cell r="U189">
            <v>3</v>
          </cell>
          <cell r="V189">
            <v>15</v>
          </cell>
          <cell r="W189">
            <v>13</v>
          </cell>
          <cell r="X189">
            <v>1</v>
          </cell>
          <cell r="Y189">
            <v>1</v>
          </cell>
        </row>
        <row r="190">
          <cell r="A190">
            <v>17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</row>
        <row r="191">
          <cell r="A191">
            <v>180</v>
          </cell>
          <cell r="B191" t="str">
            <v>U6h35.5*28.0</v>
          </cell>
          <cell r="C191">
            <v>711</v>
          </cell>
          <cell r="D191">
            <v>902</v>
          </cell>
          <cell r="E191">
            <v>8</v>
          </cell>
          <cell r="F191">
            <v>8</v>
          </cell>
          <cell r="G191">
            <v>8</v>
          </cell>
          <cell r="H191">
            <v>8</v>
          </cell>
          <cell r="I191">
            <v>1</v>
          </cell>
          <cell r="J191">
            <v>2</v>
          </cell>
          <cell r="K191">
            <v>204</v>
          </cell>
          <cell r="L191">
            <v>2</v>
          </cell>
          <cell r="M191">
            <v>22</v>
          </cell>
          <cell r="N191">
            <v>50</v>
          </cell>
          <cell r="O191">
            <v>50</v>
          </cell>
          <cell r="P191">
            <v>70</v>
          </cell>
          <cell r="Q191">
            <v>0</v>
          </cell>
          <cell r="R191">
            <v>0.1</v>
          </cell>
          <cell r="S191">
            <v>0.1</v>
          </cell>
          <cell r="T191">
            <v>0.1</v>
          </cell>
          <cell r="U191">
            <v>1</v>
          </cell>
          <cell r="V191">
            <v>15</v>
          </cell>
          <cell r="W191">
            <v>13</v>
          </cell>
          <cell r="X191">
            <v>1</v>
          </cell>
          <cell r="Y191">
            <v>1</v>
          </cell>
        </row>
        <row r="192">
          <cell r="A192">
            <v>181</v>
          </cell>
          <cell r="B192" t="str">
            <v>U7 27.5*22.5</v>
          </cell>
          <cell r="C192">
            <v>572</v>
          </cell>
          <cell r="D192">
            <v>699</v>
          </cell>
          <cell r="E192">
            <v>8</v>
          </cell>
          <cell r="F192">
            <v>8</v>
          </cell>
          <cell r="G192">
            <v>8</v>
          </cell>
          <cell r="H192">
            <v>8</v>
          </cell>
          <cell r="I192">
            <v>1</v>
          </cell>
          <cell r="J192">
            <v>1</v>
          </cell>
          <cell r="K192">
            <v>204</v>
          </cell>
          <cell r="L192">
            <v>1</v>
          </cell>
          <cell r="M192">
            <v>32</v>
          </cell>
          <cell r="N192">
            <v>72</v>
          </cell>
          <cell r="O192">
            <v>72</v>
          </cell>
          <cell r="P192">
            <v>100</v>
          </cell>
          <cell r="Q192">
            <v>0</v>
          </cell>
          <cell r="R192">
            <v>0.1</v>
          </cell>
          <cell r="S192">
            <v>0.1</v>
          </cell>
          <cell r="T192">
            <v>0.1</v>
          </cell>
          <cell r="U192">
            <v>1</v>
          </cell>
          <cell r="V192">
            <v>15</v>
          </cell>
          <cell r="W192">
            <v>13</v>
          </cell>
          <cell r="X192">
            <v>1</v>
          </cell>
          <cell r="Y192">
            <v>1</v>
          </cell>
        </row>
        <row r="193">
          <cell r="A193">
            <v>182</v>
          </cell>
          <cell r="B193" t="str">
            <v>U7t29.5*24.5</v>
          </cell>
          <cell r="C193">
            <v>622</v>
          </cell>
          <cell r="D193">
            <v>749</v>
          </cell>
          <cell r="E193">
            <v>59</v>
          </cell>
          <cell r="F193">
            <v>59</v>
          </cell>
          <cell r="G193">
            <v>172</v>
          </cell>
          <cell r="H193">
            <v>172</v>
          </cell>
          <cell r="I193">
            <v>1</v>
          </cell>
          <cell r="J193">
            <v>1</v>
          </cell>
          <cell r="K193">
            <v>204</v>
          </cell>
          <cell r="L193">
            <v>1</v>
          </cell>
          <cell r="M193">
            <v>30</v>
          </cell>
          <cell r="N193">
            <v>67</v>
          </cell>
          <cell r="O193">
            <v>67</v>
          </cell>
          <cell r="P193">
            <v>93</v>
          </cell>
          <cell r="Q193">
            <v>0</v>
          </cell>
          <cell r="R193">
            <v>0.1</v>
          </cell>
          <cell r="S193">
            <v>0.1</v>
          </cell>
          <cell r="T193">
            <v>0.1</v>
          </cell>
          <cell r="U193">
            <v>1</v>
          </cell>
          <cell r="V193">
            <v>15</v>
          </cell>
          <cell r="W193">
            <v>13</v>
          </cell>
          <cell r="X193">
            <v>1</v>
          </cell>
          <cell r="Y193">
            <v>1</v>
          </cell>
        </row>
        <row r="194">
          <cell r="A194">
            <v>183</v>
          </cell>
          <cell r="B194" t="str">
            <v>U7 29.5*24.5</v>
          </cell>
          <cell r="C194">
            <v>622</v>
          </cell>
          <cell r="D194">
            <v>749</v>
          </cell>
          <cell r="E194">
            <v>8</v>
          </cell>
          <cell r="F194">
            <v>8</v>
          </cell>
          <cell r="G194">
            <v>8</v>
          </cell>
          <cell r="H194">
            <v>8</v>
          </cell>
          <cell r="I194">
            <v>1</v>
          </cell>
          <cell r="J194">
            <v>1</v>
          </cell>
          <cell r="K194">
            <v>204</v>
          </cell>
          <cell r="L194">
            <v>1</v>
          </cell>
          <cell r="M194">
            <v>30</v>
          </cell>
          <cell r="N194">
            <v>67</v>
          </cell>
          <cell r="O194">
            <v>67</v>
          </cell>
          <cell r="P194">
            <v>93</v>
          </cell>
          <cell r="Q194">
            <v>0</v>
          </cell>
          <cell r="R194">
            <v>0.1</v>
          </cell>
          <cell r="S194">
            <v>0.1</v>
          </cell>
          <cell r="T194">
            <v>0.1</v>
          </cell>
          <cell r="U194">
            <v>1</v>
          </cell>
          <cell r="V194">
            <v>15</v>
          </cell>
          <cell r="W194">
            <v>13</v>
          </cell>
          <cell r="X194">
            <v>1</v>
          </cell>
          <cell r="Y194">
            <v>1</v>
          </cell>
        </row>
        <row r="195">
          <cell r="A195">
            <v>184</v>
          </cell>
          <cell r="B195" t="str">
            <v>U7!29.5*24.5</v>
          </cell>
          <cell r="C195">
            <v>622</v>
          </cell>
          <cell r="D195">
            <v>749</v>
          </cell>
          <cell r="E195">
            <v>8</v>
          </cell>
          <cell r="F195">
            <v>8</v>
          </cell>
          <cell r="G195">
            <v>8</v>
          </cell>
          <cell r="H195">
            <v>8</v>
          </cell>
          <cell r="I195">
            <v>1</v>
          </cell>
          <cell r="J195">
            <v>1</v>
          </cell>
          <cell r="K195">
            <v>204</v>
          </cell>
          <cell r="L195">
            <v>1</v>
          </cell>
          <cell r="M195">
            <v>30</v>
          </cell>
          <cell r="N195">
            <v>67</v>
          </cell>
          <cell r="O195">
            <v>67</v>
          </cell>
          <cell r="P195">
            <v>93</v>
          </cell>
          <cell r="Q195">
            <v>0</v>
          </cell>
          <cell r="R195">
            <v>0.1</v>
          </cell>
          <cell r="S195">
            <v>0.1</v>
          </cell>
          <cell r="T195">
            <v>1</v>
          </cell>
          <cell r="U195">
            <v>3</v>
          </cell>
          <cell r="V195">
            <v>15</v>
          </cell>
          <cell r="W195">
            <v>13</v>
          </cell>
          <cell r="X195">
            <v>1</v>
          </cell>
          <cell r="Y195">
            <v>1</v>
          </cell>
        </row>
        <row r="196">
          <cell r="A196">
            <v>185</v>
          </cell>
          <cell r="B196" t="str">
            <v>U7 30.5*26.0</v>
          </cell>
          <cell r="C196">
            <v>660</v>
          </cell>
          <cell r="D196">
            <v>775</v>
          </cell>
          <cell r="E196">
            <v>8</v>
          </cell>
          <cell r="F196">
            <v>8</v>
          </cell>
          <cell r="G196">
            <v>8</v>
          </cell>
          <cell r="H196">
            <v>8</v>
          </cell>
          <cell r="I196">
            <v>1</v>
          </cell>
          <cell r="J196">
            <v>1</v>
          </cell>
          <cell r="K196">
            <v>204</v>
          </cell>
          <cell r="L196">
            <v>1</v>
          </cell>
          <cell r="M196">
            <v>28</v>
          </cell>
          <cell r="N196">
            <v>63</v>
          </cell>
          <cell r="O196">
            <v>63</v>
          </cell>
          <cell r="P196">
            <v>88</v>
          </cell>
          <cell r="Q196">
            <v>0</v>
          </cell>
          <cell r="R196">
            <v>0.1</v>
          </cell>
          <cell r="S196">
            <v>0.1</v>
          </cell>
          <cell r="T196">
            <v>0.1</v>
          </cell>
          <cell r="U196">
            <v>1</v>
          </cell>
          <cell r="V196">
            <v>15</v>
          </cell>
          <cell r="W196">
            <v>13</v>
          </cell>
          <cell r="X196">
            <v>1</v>
          </cell>
          <cell r="Y196">
            <v>1</v>
          </cell>
        </row>
        <row r="197">
          <cell r="A197">
            <v>186</v>
          </cell>
          <cell r="B197" t="str">
            <v>U7x29.5*24.5</v>
          </cell>
          <cell r="C197">
            <v>622</v>
          </cell>
          <cell r="D197">
            <v>749</v>
          </cell>
          <cell r="E197">
            <v>8</v>
          </cell>
          <cell r="F197">
            <v>8</v>
          </cell>
          <cell r="G197">
            <v>8</v>
          </cell>
          <cell r="H197">
            <v>8</v>
          </cell>
          <cell r="I197">
            <v>2</v>
          </cell>
          <cell r="J197">
            <v>2</v>
          </cell>
          <cell r="K197">
            <v>204</v>
          </cell>
          <cell r="L197">
            <v>4</v>
          </cell>
          <cell r="M197">
            <v>30</v>
          </cell>
          <cell r="N197">
            <v>67</v>
          </cell>
          <cell r="O197">
            <v>67</v>
          </cell>
          <cell r="P197">
            <v>93</v>
          </cell>
          <cell r="Q197">
            <v>0</v>
          </cell>
          <cell r="R197">
            <v>0.1</v>
          </cell>
          <cell r="S197">
            <v>0.1</v>
          </cell>
          <cell r="T197">
            <v>0.1</v>
          </cell>
          <cell r="U197">
            <v>1</v>
          </cell>
          <cell r="V197">
            <v>15</v>
          </cell>
          <cell r="W197">
            <v>13</v>
          </cell>
          <cell r="X197">
            <v>1</v>
          </cell>
          <cell r="Y197">
            <v>1</v>
          </cell>
        </row>
        <row r="198">
          <cell r="A198">
            <v>187</v>
          </cell>
          <cell r="B198" t="str">
            <v>U7 33.5*26.5</v>
          </cell>
          <cell r="C198">
            <v>673</v>
          </cell>
          <cell r="D198">
            <v>851</v>
          </cell>
          <cell r="E198">
            <v>8</v>
          </cell>
          <cell r="F198">
            <v>8</v>
          </cell>
          <cell r="G198">
            <v>8</v>
          </cell>
          <cell r="H198">
            <v>8</v>
          </cell>
          <cell r="I198">
            <v>1</v>
          </cell>
          <cell r="J198">
            <v>1</v>
          </cell>
          <cell r="K198">
            <v>204</v>
          </cell>
          <cell r="L198">
            <v>1</v>
          </cell>
          <cell r="M198">
            <v>28</v>
          </cell>
          <cell r="N198">
            <v>62</v>
          </cell>
          <cell r="O198">
            <v>62</v>
          </cell>
          <cell r="P198">
            <v>86</v>
          </cell>
          <cell r="Q198">
            <v>0</v>
          </cell>
          <cell r="R198">
            <v>0.1</v>
          </cell>
          <cell r="S198">
            <v>0.1</v>
          </cell>
          <cell r="T198">
            <v>0.1</v>
          </cell>
          <cell r="U198">
            <v>1</v>
          </cell>
          <cell r="V198">
            <v>15</v>
          </cell>
          <cell r="W198">
            <v>13</v>
          </cell>
          <cell r="X198">
            <v>1</v>
          </cell>
          <cell r="Y198">
            <v>1</v>
          </cell>
        </row>
        <row r="199">
          <cell r="A199">
            <v>188</v>
          </cell>
          <cell r="B199" t="str">
            <v>U7h33.5*26.5</v>
          </cell>
          <cell r="C199">
            <v>673</v>
          </cell>
          <cell r="D199">
            <v>851</v>
          </cell>
          <cell r="E199">
            <v>8</v>
          </cell>
          <cell r="F199">
            <v>8</v>
          </cell>
          <cell r="G199">
            <v>8</v>
          </cell>
          <cell r="H199">
            <v>8</v>
          </cell>
          <cell r="I199">
            <v>1</v>
          </cell>
          <cell r="J199">
            <v>2</v>
          </cell>
          <cell r="K199">
            <v>204</v>
          </cell>
          <cell r="L199">
            <v>2</v>
          </cell>
          <cell r="M199">
            <v>28</v>
          </cell>
          <cell r="N199">
            <v>62</v>
          </cell>
          <cell r="O199">
            <v>62</v>
          </cell>
          <cell r="P199">
            <v>86</v>
          </cell>
          <cell r="Q199">
            <v>0</v>
          </cell>
          <cell r="R199">
            <v>0.1</v>
          </cell>
          <cell r="S199">
            <v>0.1</v>
          </cell>
          <cell r="T199">
            <v>0.1</v>
          </cell>
          <cell r="U199">
            <v>1</v>
          </cell>
          <cell r="V199">
            <v>15</v>
          </cell>
          <cell r="W199">
            <v>13</v>
          </cell>
          <cell r="X199">
            <v>1</v>
          </cell>
          <cell r="Y199">
            <v>1</v>
          </cell>
        </row>
        <row r="200">
          <cell r="A200">
            <v>189</v>
          </cell>
          <cell r="B200" t="str">
            <v>U7a33.5*26.5</v>
          </cell>
          <cell r="C200">
            <v>673</v>
          </cell>
          <cell r="D200">
            <v>851</v>
          </cell>
          <cell r="E200">
            <v>55</v>
          </cell>
          <cell r="F200">
            <v>55</v>
          </cell>
          <cell r="G200">
            <v>89</v>
          </cell>
          <cell r="H200">
            <v>89</v>
          </cell>
          <cell r="I200">
            <v>1</v>
          </cell>
          <cell r="J200">
            <v>1</v>
          </cell>
          <cell r="K200">
            <v>204</v>
          </cell>
          <cell r="L200">
            <v>1</v>
          </cell>
          <cell r="M200">
            <v>28</v>
          </cell>
          <cell r="N200">
            <v>62</v>
          </cell>
          <cell r="O200">
            <v>62</v>
          </cell>
          <cell r="P200">
            <v>86</v>
          </cell>
          <cell r="Q200">
            <v>0</v>
          </cell>
          <cell r="R200">
            <v>0.1</v>
          </cell>
          <cell r="S200">
            <v>0.1</v>
          </cell>
          <cell r="T200">
            <v>0.1</v>
          </cell>
          <cell r="U200">
            <v>1</v>
          </cell>
          <cell r="V200">
            <v>15</v>
          </cell>
          <cell r="W200">
            <v>13</v>
          </cell>
          <cell r="X200">
            <v>1</v>
          </cell>
          <cell r="Y200">
            <v>1</v>
          </cell>
        </row>
        <row r="201">
          <cell r="A201">
            <v>190</v>
          </cell>
          <cell r="B201" t="str">
            <v>U7 36.0*28.0</v>
          </cell>
          <cell r="C201">
            <v>711</v>
          </cell>
          <cell r="D201">
            <v>914</v>
          </cell>
          <cell r="E201">
            <v>14</v>
          </cell>
          <cell r="F201">
            <v>14</v>
          </cell>
          <cell r="G201">
            <v>15</v>
          </cell>
          <cell r="H201">
            <v>15</v>
          </cell>
          <cell r="I201">
            <v>1</v>
          </cell>
          <cell r="J201">
            <v>1</v>
          </cell>
          <cell r="K201">
            <v>204</v>
          </cell>
          <cell r="L201">
            <v>1</v>
          </cell>
          <cell r="M201">
            <v>26</v>
          </cell>
          <cell r="N201">
            <v>59</v>
          </cell>
          <cell r="O201">
            <v>59</v>
          </cell>
          <cell r="P201">
            <v>82</v>
          </cell>
          <cell r="Q201">
            <v>0</v>
          </cell>
          <cell r="R201">
            <v>0.1</v>
          </cell>
          <cell r="S201">
            <v>0.1</v>
          </cell>
          <cell r="T201">
            <v>0.1</v>
          </cell>
          <cell r="U201">
            <v>1</v>
          </cell>
          <cell r="V201">
            <v>15</v>
          </cell>
          <cell r="W201">
            <v>13</v>
          </cell>
          <cell r="X201">
            <v>1</v>
          </cell>
          <cell r="Y201">
            <v>1</v>
          </cell>
        </row>
        <row r="202">
          <cell r="A202">
            <v>191</v>
          </cell>
          <cell r="B202" t="str">
            <v>U7h36.0*28.0</v>
          </cell>
          <cell r="C202">
            <v>711</v>
          </cell>
          <cell r="D202">
            <v>914</v>
          </cell>
          <cell r="E202">
            <v>8</v>
          </cell>
          <cell r="F202">
            <v>8</v>
          </cell>
          <cell r="G202">
            <v>8</v>
          </cell>
          <cell r="H202">
            <v>8</v>
          </cell>
          <cell r="I202">
            <v>1</v>
          </cell>
          <cell r="J202">
            <v>2</v>
          </cell>
          <cell r="K202">
            <v>204</v>
          </cell>
          <cell r="L202">
            <v>2</v>
          </cell>
          <cell r="M202">
            <v>26</v>
          </cell>
          <cell r="N202">
            <v>59</v>
          </cell>
          <cell r="O202">
            <v>59</v>
          </cell>
          <cell r="P202">
            <v>82</v>
          </cell>
          <cell r="Q202">
            <v>0</v>
          </cell>
          <cell r="R202">
            <v>0.1</v>
          </cell>
          <cell r="S202">
            <v>0.1</v>
          </cell>
          <cell r="T202">
            <v>0.1</v>
          </cell>
          <cell r="U202">
            <v>1</v>
          </cell>
          <cell r="V202">
            <v>15</v>
          </cell>
          <cell r="W202">
            <v>13</v>
          </cell>
          <cell r="X202">
            <v>1</v>
          </cell>
          <cell r="Y202">
            <v>1</v>
          </cell>
        </row>
        <row r="203">
          <cell r="A203">
            <v>192</v>
          </cell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</row>
        <row r="204">
          <cell r="A204">
            <v>193</v>
          </cell>
          <cell r="B204" t="str">
            <v>U7 37.0*30.0</v>
          </cell>
          <cell r="C204">
            <v>762</v>
          </cell>
          <cell r="D204">
            <v>940</v>
          </cell>
          <cell r="E204">
            <v>14</v>
          </cell>
          <cell r="F204">
            <v>14</v>
          </cell>
          <cell r="G204">
            <v>8</v>
          </cell>
          <cell r="H204">
            <v>8</v>
          </cell>
          <cell r="I204">
            <v>1</v>
          </cell>
          <cell r="J204">
            <v>1</v>
          </cell>
          <cell r="K204">
            <v>204</v>
          </cell>
          <cell r="L204">
            <v>1</v>
          </cell>
          <cell r="M204">
            <v>24</v>
          </cell>
          <cell r="N204">
            <v>55</v>
          </cell>
          <cell r="O204">
            <v>55</v>
          </cell>
          <cell r="P204">
            <v>76</v>
          </cell>
          <cell r="Q204">
            <v>0</v>
          </cell>
          <cell r="R204">
            <v>0.1</v>
          </cell>
          <cell r="S204">
            <v>0.1</v>
          </cell>
          <cell r="T204">
            <v>0.1</v>
          </cell>
          <cell r="U204">
            <v>1</v>
          </cell>
          <cell r="V204">
            <v>15</v>
          </cell>
          <cell r="W204">
            <v>13</v>
          </cell>
          <cell r="X204">
            <v>1</v>
          </cell>
          <cell r="Y204">
            <v>1</v>
          </cell>
        </row>
        <row r="205">
          <cell r="A205">
            <v>194</v>
          </cell>
          <cell r="B205" t="str">
            <v>U7+37.0*30.0</v>
          </cell>
          <cell r="C205">
            <v>762</v>
          </cell>
          <cell r="D205">
            <v>940</v>
          </cell>
          <cell r="E205">
            <v>14</v>
          </cell>
          <cell r="F205">
            <v>14</v>
          </cell>
          <cell r="G205">
            <v>8</v>
          </cell>
          <cell r="H205">
            <v>8</v>
          </cell>
          <cell r="I205">
            <v>1</v>
          </cell>
          <cell r="J205">
            <v>1</v>
          </cell>
          <cell r="K205">
            <v>204</v>
          </cell>
          <cell r="L205">
            <v>1</v>
          </cell>
          <cell r="M205">
            <v>24</v>
          </cell>
          <cell r="N205">
            <v>55</v>
          </cell>
          <cell r="O205">
            <v>55</v>
          </cell>
          <cell r="P205">
            <v>76</v>
          </cell>
          <cell r="Q205">
            <v>0</v>
          </cell>
          <cell r="R205">
            <v>0.1</v>
          </cell>
          <cell r="S205">
            <v>0.1</v>
          </cell>
          <cell r="T205">
            <v>0.35</v>
          </cell>
          <cell r="U205">
            <v>3</v>
          </cell>
          <cell r="V205">
            <v>15</v>
          </cell>
          <cell r="W205">
            <v>13</v>
          </cell>
          <cell r="X205">
            <v>1</v>
          </cell>
          <cell r="Y205">
            <v>1</v>
          </cell>
        </row>
        <row r="206">
          <cell r="A206">
            <v>195</v>
          </cell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</row>
        <row r="207">
          <cell r="A207">
            <v>196</v>
          </cell>
          <cell r="B207" t="str">
            <v>U7x39.0*30.5</v>
          </cell>
          <cell r="C207">
            <v>775</v>
          </cell>
          <cell r="D207">
            <v>991</v>
          </cell>
          <cell r="E207">
            <v>8</v>
          </cell>
          <cell r="F207">
            <v>8</v>
          </cell>
          <cell r="G207">
            <v>8</v>
          </cell>
          <cell r="H207">
            <v>8</v>
          </cell>
          <cell r="I207">
            <v>2</v>
          </cell>
          <cell r="J207">
            <v>2</v>
          </cell>
          <cell r="K207">
            <v>204</v>
          </cell>
          <cell r="L207">
            <v>4</v>
          </cell>
          <cell r="M207">
            <v>24</v>
          </cell>
          <cell r="N207">
            <v>54</v>
          </cell>
          <cell r="O207">
            <v>54</v>
          </cell>
          <cell r="P207">
            <v>75</v>
          </cell>
          <cell r="Q207">
            <v>0</v>
          </cell>
          <cell r="R207">
            <v>0.1</v>
          </cell>
          <cell r="S207">
            <v>0.1</v>
          </cell>
          <cell r="T207">
            <v>0.1</v>
          </cell>
          <cell r="U207">
            <v>1</v>
          </cell>
          <cell r="V207">
            <v>15</v>
          </cell>
          <cell r="W207">
            <v>13</v>
          </cell>
          <cell r="X207">
            <v>1</v>
          </cell>
          <cell r="Y207">
            <v>1</v>
          </cell>
        </row>
        <row r="208">
          <cell r="A208">
            <v>197</v>
          </cell>
          <cell r="B208" t="str">
            <v>U7 39.0*30.5</v>
          </cell>
          <cell r="C208">
            <v>775</v>
          </cell>
          <cell r="D208">
            <v>991</v>
          </cell>
          <cell r="E208">
            <v>21</v>
          </cell>
          <cell r="F208">
            <v>21</v>
          </cell>
          <cell r="G208">
            <v>34</v>
          </cell>
          <cell r="H208">
            <v>34</v>
          </cell>
          <cell r="I208">
            <v>1</v>
          </cell>
          <cell r="J208">
            <v>1</v>
          </cell>
          <cell r="K208">
            <v>204</v>
          </cell>
          <cell r="L208">
            <v>1</v>
          </cell>
          <cell r="M208">
            <v>24</v>
          </cell>
          <cell r="N208">
            <v>54</v>
          </cell>
          <cell r="O208">
            <v>54</v>
          </cell>
          <cell r="P208">
            <v>75</v>
          </cell>
          <cell r="Q208">
            <v>0</v>
          </cell>
          <cell r="R208">
            <v>0.1</v>
          </cell>
          <cell r="S208">
            <v>0.1</v>
          </cell>
          <cell r="T208">
            <v>0.1</v>
          </cell>
          <cell r="U208">
            <v>1</v>
          </cell>
          <cell r="V208">
            <v>15</v>
          </cell>
          <cell r="W208">
            <v>13</v>
          </cell>
          <cell r="X208">
            <v>1</v>
          </cell>
          <cell r="Y208">
            <v>1</v>
          </cell>
        </row>
        <row r="209">
          <cell r="A209">
            <v>198</v>
          </cell>
          <cell r="B209" t="str">
            <v>U7 39.0*22.5</v>
          </cell>
          <cell r="C209">
            <v>572</v>
          </cell>
          <cell r="D209">
            <v>991</v>
          </cell>
          <cell r="E209">
            <v>8</v>
          </cell>
          <cell r="F209">
            <v>8</v>
          </cell>
          <cell r="G209">
            <v>8</v>
          </cell>
          <cell r="H209">
            <v>8</v>
          </cell>
          <cell r="I209">
            <v>1</v>
          </cell>
          <cell r="J209">
            <v>1</v>
          </cell>
          <cell r="K209">
            <v>204</v>
          </cell>
          <cell r="L209">
            <v>1</v>
          </cell>
          <cell r="M209">
            <v>32</v>
          </cell>
          <cell r="N209">
            <v>72</v>
          </cell>
          <cell r="O209">
            <v>72</v>
          </cell>
          <cell r="P209">
            <v>100</v>
          </cell>
          <cell r="Q209">
            <v>0</v>
          </cell>
          <cell r="R209">
            <v>0.1</v>
          </cell>
          <cell r="S209">
            <v>0.1</v>
          </cell>
          <cell r="T209">
            <v>0.1</v>
          </cell>
          <cell r="U209">
            <v>1</v>
          </cell>
          <cell r="V209">
            <v>15</v>
          </cell>
          <cell r="W209">
            <v>13</v>
          </cell>
          <cell r="X209">
            <v>1</v>
          </cell>
          <cell r="Y209">
            <v>1</v>
          </cell>
        </row>
        <row r="210">
          <cell r="A210">
            <v>199</v>
          </cell>
          <cell r="B210" t="str">
            <v>U7h39.0*22.5</v>
          </cell>
          <cell r="C210">
            <v>572</v>
          </cell>
          <cell r="D210">
            <v>99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4</v>
          </cell>
          <cell r="L210">
            <v>2</v>
          </cell>
          <cell r="M210">
            <v>32</v>
          </cell>
          <cell r="N210">
            <v>72</v>
          </cell>
          <cell r="O210">
            <v>72</v>
          </cell>
          <cell r="P210">
            <v>100</v>
          </cell>
          <cell r="Q210">
            <v>0</v>
          </cell>
          <cell r="R210">
            <v>0.1</v>
          </cell>
          <cell r="S210">
            <v>0.1</v>
          </cell>
          <cell r="T210">
            <v>0.1</v>
          </cell>
          <cell r="U210">
            <v>1</v>
          </cell>
          <cell r="V210">
            <v>15</v>
          </cell>
          <cell r="W210">
            <v>13</v>
          </cell>
          <cell r="X210">
            <v>1</v>
          </cell>
          <cell r="Y210">
            <v>1</v>
          </cell>
        </row>
        <row r="211">
          <cell r="A211">
            <v>200</v>
          </cell>
          <cell r="B211" t="str">
            <v>U7x33.5*42.0</v>
          </cell>
          <cell r="C211">
            <v>851</v>
          </cell>
          <cell r="D211">
            <v>1067</v>
          </cell>
          <cell r="E211">
            <v>12</v>
          </cell>
          <cell r="F211">
            <v>12</v>
          </cell>
          <cell r="G211">
            <v>10</v>
          </cell>
          <cell r="H211">
            <v>10</v>
          </cell>
          <cell r="I211">
            <v>2</v>
          </cell>
          <cell r="J211">
            <v>2</v>
          </cell>
          <cell r="K211">
            <v>204</v>
          </cell>
          <cell r="L211">
            <v>3</v>
          </cell>
          <cell r="M211">
            <v>16</v>
          </cell>
          <cell r="N211">
            <v>48</v>
          </cell>
          <cell r="O211">
            <v>48</v>
          </cell>
          <cell r="P211">
            <v>67</v>
          </cell>
          <cell r="Q211">
            <v>0</v>
          </cell>
          <cell r="R211">
            <v>0.1</v>
          </cell>
          <cell r="S211">
            <v>0.1</v>
          </cell>
          <cell r="T211">
            <v>0.1</v>
          </cell>
          <cell r="U211">
            <v>1</v>
          </cell>
          <cell r="V211">
            <v>15</v>
          </cell>
          <cell r="W211">
            <v>13</v>
          </cell>
          <cell r="X211">
            <v>1</v>
          </cell>
          <cell r="Y211">
            <v>1</v>
          </cell>
        </row>
        <row r="212">
          <cell r="A212">
            <v>201</v>
          </cell>
          <cell r="B212" t="str">
            <v>U7+39.0*30.5</v>
          </cell>
          <cell r="C212">
            <v>775</v>
          </cell>
          <cell r="D212">
            <v>991</v>
          </cell>
          <cell r="E212">
            <v>21</v>
          </cell>
          <cell r="F212">
            <v>21</v>
          </cell>
          <cell r="G212">
            <v>34</v>
          </cell>
          <cell r="H212">
            <v>34</v>
          </cell>
          <cell r="I212">
            <v>1</v>
          </cell>
          <cell r="J212">
            <v>1</v>
          </cell>
          <cell r="K212">
            <v>204</v>
          </cell>
          <cell r="L212">
            <v>1</v>
          </cell>
          <cell r="M212">
            <v>24</v>
          </cell>
          <cell r="N212">
            <v>54</v>
          </cell>
          <cell r="O212">
            <v>54</v>
          </cell>
          <cell r="P212">
            <v>75</v>
          </cell>
          <cell r="Q212">
            <v>0</v>
          </cell>
          <cell r="R212">
            <v>0.1</v>
          </cell>
          <cell r="S212">
            <v>0.1</v>
          </cell>
          <cell r="T212">
            <v>0.35</v>
          </cell>
          <cell r="U212">
            <v>3</v>
          </cell>
          <cell r="V212">
            <v>15</v>
          </cell>
          <cell r="W212">
            <v>13</v>
          </cell>
          <cell r="X212">
            <v>1</v>
          </cell>
          <cell r="Y212">
            <v>1</v>
          </cell>
        </row>
        <row r="213">
          <cell r="A213">
            <v>202</v>
          </cell>
          <cell r="B213" t="str">
            <v>U7x36.5*44.5</v>
          </cell>
          <cell r="C213">
            <v>927</v>
          </cell>
          <cell r="D213">
            <v>1130</v>
          </cell>
          <cell r="E213">
            <v>10</v>
          </cell>
          <cell r="F213">
            <v>10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4</v>
          </cell>
          <cell r="L213">
            <v>3</v>
          </cell>
          <cell r="M213">
            <v>14</v>
          </cell>
          <cell r="N213">
            <v>43</v>
          </cell>
          <cell r="O213">
            <v>43</v>
          </cell>
          <cell r="P213">
            <v>60</v>
          </cell>
          <cell r="Q213">
            <v>0</v>
          </cell>
          <cell r="R213">
            <v>0.1</v>
          </cell>
          <cell r="S213">
            <v>0.1</v>
          </cell>
          <cell r="T213">
            <v>0.1</v>
          </cell>
          <cell r="U213">
            <v>1</v>
          </cell>
          <cell r="V213">
            <v>15</v>
          </cell>
          <cell r="W213">
            <v>13</v>
          </cell>
          <cell r="X213">
            <v>1</v>
          </cell>
          <cell r="Y213">
            <v>1</v>
          </cell>
        </row>
        <row r="214">
          <cell r="A214">
            <v>20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</row>
        <row r="215">
          <cell r="A215">
            <v>204</v>
          </cell>
          <cell r="B215" t="str">
            <v>U7h44.5*27.5</v>
          </cell>
          <cell r="C215">
            <v>699</v>
          </cell>
          <cell r="D215">
            <v>1130</v>
          </cell>
          <cell r="E215">
            <v>8</v>
          </cell>
          <cell r="F215">
            <v>8</v>
          </cell>
          <cell r="G215">
            <v>8</v>
          </cell>
          <cell r="H215">
            <v>8</v>
          </cell>
          <cell r="I215">
            <v>1</v>
          </cell>
          <cell r="J215">
            <v>2</v>
          </cell>
          <cell r="K215">
            <v>204</v>
          </cell>
          <cell r="L215">
            <v>2</v>
          </cell>
          <cell r="M215">
            <v>27</v>
          </cell>
          <cell r="N215">
            <v>60</v>
          </cell>
          <cell r="O215">
            <v>60</v>
          </cell>
          <cell r="P215">
            <v>83</v>
          </cell>
          <cell r="Q215">
            <v>0</v>
          </cell>
          <cell r="R215">
            <v>0.1</v>
          </cell>
          <cell r="S215">
            <v>0.1</v>
          </cell>
          <cell r="T215">
            <v>0.1</v>
          </cell>
          <cell r="U215">
            <v>1</v>
          </cell>
          <cell r="V215">
            <v>15</v>
          </cell>
          <cell r="W215">
            <v>13</v>
          </cell>
          <cell r="X215">
            <v>1</v>
          </cell>
          <cell r="Y215">
            <v>1</v>
          </cell>
        </row>
        <row r="216">
          <cell r="A216">
            <v>20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</row>
        <row r="217">
          <cell r="A217">
            <v>206</v>
          </cell>
          <cell r="B217" t="str">
            <v>U7 28.5*36.0</v>
          </cell>
          <cell r="C217">
            <v>914</v>
          </cell>
          <cell r="D217">
            <v>724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4</v>
          </cell>
          <cell r="L217">
            <v>1</v>
          </cell>
          <cell r="M217">
            <v>20</v>
          </cell>
          <cell r="N217">
            <v>44</v>
          </cell>
          <cell r="O217">
            <v>44</v>
          </cell>
          <cell r="P217">
            <v>61</v>
          </cell>
          <cell r="Q217">
            <v>0</v>
          </cell>
          <cell r="R217">
            <v>0.1</v>
          </cell>
          <cell r="S217">
            <v>0.1</v>
          </cell>
          <cell r="T217">
            <v>0.1</v>
          </cell>
          <cell r="U217">
            <v>1</v>
          </cell>
          <cell r="V217">
            <v>15</v>
          </cell>
          <cell r="W217">
            <v>13</v>
          </cell>
          <cell r="X217">
            <v>1</v>
          </cell>
          <cell r="Y217">
            <v>1</v>
          </cell>
        </row>
        <row r="218">
          <cell r="A218">
            <v>20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</row>
        <row r="219">
          <cell r="A219">
            <v>208</v>
          </cell>
          <cell r="B219" t="str">
            <v>U7 35.5*28.0</v>
          </cell>
          <cell r="C219">
            <v>711</v>
          </cell>
          <cell r="D219">
            <v>902</v>
          </cell>
          <cell r="E219">
            <v>14</v>
          </cell>
          <cell r="F219">
            <v>14</v>
          </cell>
          <cell r="G219">
            <v>9</v>
          </cell>
          <cell r="H219">
            <v>9</v>
          </cell>
          <cell r="I219">
            <v>1</v>
          </cell>
          <cell r="J219">
            <v>1</v>
          </cell>
          <cell r="K219">
            <v>204</v>
          </cell>
          <cell r="L219">
            <v>1</v>
          </cell>
          <cell r="M219">
            <v>26</v>
          </cell>
          <cell r="N219">
            <v>59</v>
          </cell>
          <cell r="O219">
            <v>59</v>
          </cell>
          <cell r="P219">
            <v>82</v>
          </cell>
          <cell r="Q219">
            <v>0</v>
          </cell>
          <cell r="R219">
            <v>0.1</v>
          </cell>
          <cell r="S219">
            <v>0.1</v>
          </cell>
          <cell r="T219">
            <v>0.1</v>
          </cell>
          <cell r="U219">
            <v>1</v>
          </cell>
          <cell r="V219">
            <v>15</v>
          </cell>
          <cell r="W219">
            <v>13</v>
          </cell>
          <cell r="X219">
            <v>1</v>
          </cell>
          <cell r="Y219">
            <v>1</v>
          </cell>
        </row>
        <row r="220">
          <cell r="A220">
            <v>209</v>
          </cell>
          <cell r="B220" t="str">
            <v>U7h35.5*28.0</v>
          </cell>
          <cell r="C220">
            <v>711</v>
          </cell>
          <cell r="D220">
            <v>902</v>
          </cell>
          <cell r="E220">
            <v>8</v>
          </cell>
          <cell r="F220">
            <v>8</v>
          </cell>
          <cell r="G220">
            <v>8</v>
          </cell>
          <cell r="H220">
            <v>8</v>
          </cell>
          <cell r="I220">
            <v>1</v>
          </cell>
          <cell r="J220">
            <v>1</v>
          </cell>
          <cell r="K220">
            <v>204</v>
          </cell>
          <cell r="L220">
            <v>1</v>
          </cell>
          <cell r="M220">
            <v>26</v>
          </cell>
          <cell r="N220">
            <v>59</v>
          </cell>
          <cell r="O220">
            <v>59</v>
          </cell>
          <cell r="P220">
            <v>82</v>
          </cell>
          <cell r="Q220">
            <v>0</v>
          </cell>
          <cell r="R220">
            <v>0.1</v>
          </cell>
          <cell r="S220">
            <v>0.1</v>
          </cell>
          <cell r="T220">
            <v>0.1</v>
          </cell>
          <cell r="U220">
            <v>1</v>
          </cell>
          <cell r="V220">
            <v>15</v>
          </cell>
          <cell r="W220">
            <v>13</v>
          </cell>
          <cell r="X220">
            <v>1</v>
          </cell>
          <cell r="Y220">
            <v>1</v>
          </cell>
        </row>
        <row r="221">
          <cell r="A221">
            <v>210</v>
          </cell>
          <cell r="B221" t="str">
            <v>U7+35.5*28.0</v>
          </cell>
          <cell r="C221">
            <v>711</v>
          </cell>
          <cell r="D221">
            <v>902</v>
          </cell>
          <cell r="E221">
            <v>14</v>
          </cell>
          <cell r="F221">
            <v>14</v>
          </cell>
          <cell r="G221">
            <v>9</v>
          </cell>
          <cell r="H221">
            <v>9</v>
          </cell>
          <cell r="I221">
            <v>1</v>
          </cell>
          <cell r="J221">
            <v>1</v>
          </cell>
          <cell r="K221">
            <v>204</v>
          </cell>
          <cell r="L221">
            <v>1</v>
          </cell>
          <cell r="M221">
            <v>26</v>
          </cell>
          <cell r="N221">
            <v>59</v>
          </cell>
          <cell r="O221">
            <v>59</v>
          </cell>
          <cell r="P221">
            <v>82</v>
          </cell>
          <cell r="Q221">
            <v>0</v>
          </cell>
          <cell r="R221">
            <v>0.1</v>
          </cell>
          <cell r="S221">
            <v>0.1</v>
          </cell>
          <cell r="T221">
            <v>0.35</v>
          </cell>
          <cell r="U221">
            <v>3</v>
          </cell>
          <cell r="V221">
            <v>15</v>
          </cell>
          <cell r="W221">
            <v>13</v>
          </cell>
          <cell r="X221">
            <v>1</v>
          </cell>
          <cell r="Y221">
            <v>1</v>
          </cell>
        </row>
        <row r="222">
          <cell r="A222">
            <v>211</v>
          </cell>
          <cell r="B222" t="str">
            <v>MN!27.5*22.5</v>
          </cell>
          <cell r="C222">
            <v>572</v>
          </cell>
          <cell r="D222">
            <v>699</v>
          </cell>
          <cell r="E222">
            <v>8</v>
          </cell>
          <cell r="F222">
            <v>8</v>
          </cell>
          <cell r="G222">
            <v>8</v>
          </cell>
          <cell r="H222">
            <v>8</v>
          </cell>
          <cell r="I222">
            <v>1</v>
          </cell>
          <cell r="J222">
            <v>1</v>
          </cell>
          <cell r="K222">
            <v>204</v>
          </cell>
          <cell r="L222">
            <v>1</v>
          </cell>
          <cell r="M222">
            <v>32</v>
          </cell>
          <cell r="N222">
            <v>72</v>
          </cell>
          <cell r="O222">
            <v>72</v>
          </cell>
          <cell r="P222">
            <v>100</v>
          </cell>
          <cell r="Q222">
            <v>0.4</v>
          </cell>
          <cell r="R222">
            <v>0.4</v>
          </cell>
          <cell r="S222">
            <v>1</v>
          </cell>
          <cell r="T222">
            <v>1</v>
          </cell>
          <cell r="U222">
            <v>1</v>
          </cell>
          <cell r="V222">
            <v>15</v>
          </cell>
          <cell r="W222">
            <v>13</v>
          </cell>
          <cell r="X222">
            <v>1</v>
          </cell>
          <cell r="Y222">
            <v>1</v>
          </cell>
        </row>
        <row r="223">
          <cell r="A223">
            <v>212</v>
          </cell>
          <cell r="B223" t="str">
            <v>MN!27.5*23.0</v>
          </cell>
          <cell r="C223">
            <v>584</v>
          </cell>
          <cell r="D223">
            <v>699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1</v>
          </cell>
          <cell r="K223">
            <v>204</v>
          </cell>
          <cell r="L223">
            <v>1</v>
          </cell>
          <cell r="M223">
            <v>31</v>
          </cell>
          <cell r="N223">
            <v>71</v>
          </cell>
          <cell r="O223">
            <v>71</v>
          </cell>
          <cell r="P223">
            <v>98</v>
          </cell>
          <cell r="Q223">
            <v>0.4</v>
          </cell>
          <cell r="R223">
            <v>0.4</v>
          </cell>
          <cell r="S223">
            <v>1</v>
          </cell>
          <cell r="T223">
            <v>1</v>
          </cell>
          <cell r="U223">
            <v>1</v>
          </cell>
          <cell r="V223">
            <v>15</v>
          </cell>
          <cell r="W223">
            <v>13</v>
          </cell>
          <cell r="X223">
            <v>1</v>
          </cell>
          <cell r="Y223">
            <v>1</v>
          </cell>
        </row>
        <row r="224">
          <cell r="A224">
            <v>213</v>
          </cell>
          <cell r="B224" t="str">
            <v>MN!29.5*24.5</v>
          </cell>
          <cell r="C224">
            <v>622</v>
          </cell>
          <cell r="D224">
            <v>749</v>
          </cell>
          <cell r="E224">
            <v>8</v>
          </cell>
          <cell r="F224">
            <v>8</v>
          </cell>
          <cell r="G224">
            <v>8</v>
          </cell>
          <cell r="H224">
            <v>8</v>
          </cell>
          <cell r="I224">
            <v>1</v>
          </cell>
          <cell r="J224">
            <v>1</v>
          </cell>
          <cell r="K224">
            <v>204</v>
          </cell>
          <cell r="L224">
            <v>1</v>
          </cell>
          <cell r="M224">
            <v>30</v>
          </cell>
          <cell r="N224">
            <v>67</v>
          </cell>
          <cell r="O224">
            <v>67</v>
          </cell>
          <cell r="P224">
            <v>93</v>
          </cell>
          <cell r="Q224">
            <v>0.4</v>
          </cell>
          <cell r="R224">
            <v>0.4</v>
          </cell>
          <cell r="S224">
            <v>1</v>
          </cell>
          <cell r="T224">
            <v>1</v>
          </cell>
          <cell r="U224">
            <v>1</v>
          </cell>
          <cell r="V224">
            <v>15</v>
          </cell>
          <cell r="W224">
            <v>13</v>
          </cell>
          <cell r="X224">
            <v>1</v>
          </cell>
          <cell r="Y224">
            <v>1</v>
          </cell>
        </row>
        <row r="225">
          <cell r="A225">
            <v>214</v>
          </cell>
          <cell r="B225" t="str">
            <v>MN!33.5*26.5</v>
          </cell>
          <cell r="C225">
            <v>673</v>
          </cell>
          <cell r="D225">
            <v>851</v>
          </cell>
          <cell r="E225">
            <v>8</v>
          </cell>
          <cell r="F225">
            <v>8</v>
          </cell>
          <cell r="G225">
            <v>8</v>
          </cell>
          <cell r="H225">
            <v>8</v>
          </cell>
          <cell r="I225">
            <v>1</v>
          </cell>
          <cell r="J225">
            <v>1</v>
          </cell>
          <cell r="K225">
            <v>204</v>
          </cell>
          <cell r="L225">
            <v>1</v>
          </cell>
          <cell r="M225">
            <v>28</v>
          </cell>
          <cell r="N225">
            <v>62</v>
          </cell>
          <cell r="O225">
            <v>62</v>
          </cell>
          <cell r="P225">
            <v>86</v>
          </cell>
          <cell r="Q225">
            <v>0.4</v>
          </cell>
          <cell r="R225">
            <v>0.4</v>
          </cell>
          <cell r="S225">
            <v>1</v>
          </cell>
          <cell r="T225">
            <v>1</v>
          </cell>
          <cell r="U225">
            <v>1</v>
          </cell>
          <cell r="V225">
            <v>15</v>
          </cell>
          <cell r="W225">
            <v>13</v>
          </cell>
          <cell r="X225">
            <v>1</v>
          </cell>
          <cell r="Y225">
            <v>1</v>
          </cell>
        </row>
        <row r="226">
          <cell r="A226">
            <v>215</v>
          </cell>
          <cell r="B226" t="str">
            <v>MN!33.5*27.0</v>
          </cell>
          <cell r="C226">
            <v>686</v>
          </cell>
          <cell r="D226">
            <v>851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1</v>
          </cell>
          <cell r="K226">
            <v>204</v>
          </cell>
          <cell r="L226">
            <v>1</v>
          </cell>
          <cell r="M226">
            <v>27</v>
          </cell>
          <cell r="N226">
            <v>61</v>
          </cell>
          <cell r="O226">
            <v>61</v>
          </cell>
          <cell r="P226">
            <v>85</v>
          </cell>
          <cell r="Q226">
            <v>0.4</v>
          </cell>
          <cell r="R226">
            <v>0.4</v>
          </cell>
          <cell r="S226">
            <v>1</v>
          </cell>
          <cell r="T226">
            <v>1</v>
          </cell>
          <cell r="U226">
            <v>1</v>
          </cell>
          <cell r="V226">
            <v>15</v>
          </cell>
          <cell r="W226">
            <v>13</v>
          </cell>
          <cell r="X226">
            <v>1</v>
          </cell>
          <cell r="Y226">
            <v>1</v>
          </cell>
        </row>
        <row r="227">
          <cell r="A227">
            <v>216</v>
          </cell>
          <cell r="B227" t="str">
            <v>MN!36.0*28.0</v>
          </cell>
          <cell r="C227">
            <v>711</v>
          </cell>
          <cell r="D227">
            <v>914</v>
          </cell>
          <cell r="E227">
            <v>14</v>
          </cell>
          <cell r="F227">
            <v>14</v>
          </cell>
          <cell r="G227">
            <v>15</v>
          </cell>
          <cell r="H227">
            <v>15</v>
          </cell>
          <cell r="I227">
            <v>1</v>
          </cell>
          <cell r="J227">
            <v>1</v>
          </cell>
          <cell r="K227">
            <v>204</v>
          </cell>
          <cell r="L227">
            <v>1</v>
          </cell>
          <cell r="M227">
            <v>26</v>
          </cell>
          <cell r="N227">
            <v>59</v>
          </cell>
          <cell r="O227">
            <v>59</v>
          </cell>
          <cell r="P227">
            <v>82</v>
          </cell>
          <cell r="Q227">
            <v>0.4</v>
          </cell>
          <cell r="R227">
            <v>0.4</v>
          </cell>
          <cell r="S227">
            <v>1</v>
          </cell>
          <cell r="T227">
            <v>1</v>
          </cell>
          <cell r="U227">
            <v>1</v>
          </cell>
          <cell r="V227">
            <v>15</v>
          </cell>
          <cell r="W227">
            <v>13</v>
          </cell>
          <cell r="X227">
            <v>1</v>
          </cell>
          <cell r="Y227">
            <v>1</v>
          </cell>
        </row>
        <row r="228">
          <cell r="A228">
            <v>217</v>
          </cell>
          <cell r="B228" t="str">
            <v>MN!35.5*28.0</v>
          </cell>
          <cell r="C228">
            <v>711</v>
          </cell>
          <cell r="D228">
            <v>902</v>
          </cell>
          <cell r="E228">
            <v>14</v>
          </cell>
          <cell r="F228">
            <v>14</v>
          </cell>
          <cell r="G228">
            <v>9</v>
          </cell>
          <cell r="H228">
            <v>9</v>
          </cell>
          <cell r="I228">
            <v>1</v>
          </cell>
          <cell r="J228">
            <v>1</v>
          </cell>
          <cell r="K228">
            <v>204</v>
          </cell>
          <cell r="L228">
            <v>1</v>
          </cell>
          <cell r="M228">
            <v>26</v>
          </cell>
          <cell r="N228">
            <v>59</v>
          </cell>
          <cell r="O228">
            <v>59</v>
          </cell>
          <cell r="P228">
            <v>82</v>
          </cell>
          <cell r="Q228">
            <v>0.4</v>
          </cell>
          <cell r="R228">
            <v>0.4</v>
          </cell>
          <cell r="S228">
            <v>1</v>
          </cell>
          <cell r="T228">
            <v>1</v>
          </cell>
          <cell r="U228">
            <v>1</v>
          </cell>
          <cell r="V228">
            <v>15</v>
          </cell>
          <cell r="W228">
            <v>13</v>
          </cell>
          <cell r="X228">
            <v>1</v>
          </cell>
          <cell r="Y228">
            <v>1</v>
          </cell>
        </row>
        <row r="229">
          <cell r="A229">
            <v>218</v>
          </cell>
          <cell r="B229" t="str">
            <v>MN!37.0*30.0</v>
          </cell>
          <cell r="C229">
            <v>762</v>
          </cell>
          <cell r="D229">
            <v>940</v>
          </cell>
          <cell r="E229">
            <v>14</v>
          </cell>
          <cell r="F229">
            <v>14</v>
          </cell>
          <cell r="G229">
            <v>8</v>
          </cell>
          <cell r="H229">
            <v>8</v>
          </cell>
          <cell r="I229">
            <v>1</v>
          </cell>
          <cell r="J229">
            <v>1</v>
          </cell>
          <cell r="K229">
            <v>204</v>
          </cell>
          <cell r="L229">
            <v>1</v>
          </cell>
          <cell r="M229">
            <v>24</v>
          </cell>
          <cell r="N229">
            <v>55</v>
          </cell>
          <cell r="O229">
            <v>55</v>
          </cell>
          <cell r="P229">
            <v>76</v>
          </cell>
          <cell r="Q229">
            <v>0.4</v>
          </cell>
          <cell r="R229">
            <v>0.4</v>
          </cell>
          <cell r="S229">
            <v>1</v>
          </cell>
          <cell r="T229">
            <v>1</v>
          </cell>
          <cell r="U229">
            <v>1</v>
          </cell>
          <cell r="V229">
            <v>15</v>
          </cell>
          <cell r="W229">
            <v>13</v>
          </cell>
          <cell r="X229">
            <v>1</v>
          </cell>
          <cell r="Y229">
            <v>1</v>
          </cell>
        </row>
        <row r="230">
          <cell r="A230">
            <v>219</v>
          </cell>
          <cell r="B230" t="str">
            <v>MN!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4</v>
          </cell>
          <cell r="L230">
            <v>1</v>
          </cell>
          <cell r="M230">
            <v>24</v>
          </cell>
          <cell r="N230">
            <v>55</v>
          </cell>
          <cell r="O230">
            <v>55</v>
          </cell>
          <cell r="P230">
            <v>76</v>
          </cell>
          <cell r="Q230">
            <v>0.4</v>
          </cell>
          <cell r="R230">
            <v>0.4</v>
          </cell>
          <cell r="S230">
            <v>1</v>
          </cell>
          <cell r="T230">
            <v>1</v>
          </cell>
          <cell r="U230">
            <v>1</v>
          </cell>
          <cell r="V230">
            <v>15</v>
          </cell>
          <cell r="W230">
            <v>13</v>
          </cell>
          <cell r="X230">
            <v>1</v>
          </cell>
          <cell r="Y230">
            <v>1</v>
          </cell>
        </row>
        <row r="231">
          <cell r="A231">
            <v>220</v>
          </cell>
          <cell r="B231" t="str">
            <v>MN!39.0*30.5</v>
          </cell>
          <cell r="C231">
            <v>775</v>
          </cell>
          <cell r="D231">
            <v>991</v>
          </cell>
          <cell r="E231">
            <v>21</v>
          </cell>
          <cell r="F231">
            <v>21</v>
          </cell>
          <cell r="G231">
            <v>34</v>
          </cell>
          <cell r="H231">
            <v>34</v>
          </cell>
          <cell r="I231">
            <v>1</v>
          </cell>
          <cell r="J231">
            <v>1</v>
          </cell>
          <cell r="K231">
            <v>204</v>
          </cell>
          <cell r="L231">
            <v>1</v>
          </cell>
          <cell r="M231">
            <v>24</v>
          </cell>
          <cell r="N231">
            <v>54</v>
          </cell>
          <cell r="O231">
            <v>54</v>
          </cell>
          <cell r="P231">
            <v>75</v>
          </cell>
          <cell r="Q231">
            <v>0.4</v>
          </cell>
          <cell r="R231">
            <v>0.4</v>
          </cell>
          <cell r="S231">
            <v>1</v>
          </cell>
          <cell r="T231">
            <v>1</v>
          </cell>
          <cell r="U231">
            <v>1</v>
          </cell>
          <cell r="V231">
            <v>15</v>
          </cell>
          <cell r="W231">
            <v>13</v>
          </cell>
          <cell r="X231">
            <v>1</v>
          </cell>
          <cell r="Y231">
            <v>1</v>
          </cell>
        </row>
        <row r="232">
          <cell r="A232">
            <v>221</v>
          </cell>
          <cell r="B232" t="str">
            <v>MN!39.5*30.5</v>
          </cell>
          <cell r="C232">
            <v>775</v>
          </cell>
          <cell r="D232">
            <v>1003</v>
          </cell>
          <cell r="E232">
            <v>21</v>
          </cell>
          <cell r="F232">
            <v>21</v>
          </cell>
          <cell r="G232">
            <v>40</v>
          </cell>
          <cell r="H232">
            <v>40</v>
          </cell>
          <cell r="I232">
            <v>1</v>
          </cell>
          <cell r="J232">
            <v>1</v>
          </cell>
          <cell r="K232">
            <v>204</v>
          </cell>
          <cell r="L232">
            <v>1</v>
          </cell>
          <cell r="M232">
            <v>24</v>
          </cell>
          <cell r="N232">
            <v>54</v>
          </cell>
          <cell r="O232">
            <v>54</v>
          </cell>
          <cell r="P232">
            <v>75</v>
          </cell>
          <cell r="Q232">
            <v>0.4</v>
          </cell>
          <cell r="R232">
            <v>0.4</v>
          </cell>
          <cell r="S232">
            <v>1</v>
          </cell>
          <cell r="T232">
            <v>1</v>
          </cell>
          <cell r="U232">
            <v>1</v>
          </cell>
          <cell r="V232">
            <v>15</v>
          </cell>
          <cell r="W232">
            <v>13</v>
          </cell>
          <cell r="X232">
            <v>1</v>
          </cell>
          <cell r="Y232">
            <v>1</v>
          </cell>
        </row>
        <row r="233">
          <cell r="A233">
            <v>222</v>
          </cell>
          <cell r="B233" t="str">
            <v>MN!39.0*30.5</v>
          </cell>
          <cell r="C233">
            <v>775</v>
          </cell>
          <cell r="D233">
            <v>991</v>
          </cell>
          <cell r="E233">
            <v>21</v>
          </cell>
          <cell r="F233">
            <v>21</v>
          </cell>
          <cell r="G233">
            <v>34</v>
          </cell>
          <cell r="H233">
            <v>34</v>
          </cell>
          <cell r="I233">
            <v>1</v>
          </cell>
          <cell r="J233">
            <v>1</v>
          </cell>
          <cell r="K233">
            <v>204</v>
          </cell>
          <cell r="L233">
            <v>1</v>
          </cell>
          <cell r="M233">
            <v>24</v>
          </cell>
          <cell r="N233">
            <v>54</v>
          </cell>
          <cell r="O233">
            <v>54</v>
          </cell>
          <cell r="P233">
            <v>75</v>
          </cell>
          <cell r="Q233">
            <v>0.4</v>
          </cell>
          <cell r="R233">
            <v>0.4</v>
          </cell>
          <cell r="S233">
            <v>1</v>
          </cell>
          <cell r="T233">
            <v>1</v>
          </cell>
          <cell r="U233">
            <v>1</v>
          </cell>
          <cell r="V233">
            <v>15</v>
          </cell>
          <cell r="W233">
            <v>13</v>
          </cell>
          <cell r="X233">
            <v>1</v>
          </cell>
          <cell r="Y233">
            <v>1</v>
          </cell>
        </row>
        <row r="234">
          <cell r="A234">
            <v>223</v>
          </cell>
          <cell r="B234" t="str">
            <v>MN!30.5*25.5</v>
          </cell>
          <cell r="C234">
            <v>648</v>
          </cell>
          <cell r="D234">
            <v>775</v>
          </cell>
          <cell r="E234">
            <v>8</v>
          </cell>
          <cell r="F234">
            <v>8</v>
          </cell>
          <cell r="G234">
            <v>8</v>
          </cell>
          <cell r="H234">
            <v>8</v>
          </cell>
          <cell r="I234">
            <v>1</v>
          </cell>
          <cell r="J234">
            <v>1</v>
          </cell>
          <cell r="K234">
            <v>204</v>
          </cell>
          <cell r="L234">
            <v>1</v>
          </cell>
          <cell r="M234">
            <v>29</v>
          </cell>
          <cell r="N234">
            <v>65</v>
          </cell>
          <cell r="O234">
            <v>65</v>
          </cell>
          <cell r="P234">
            <v>90</v>
          </cell>
          <cell r="Q234">
            <v>0.4</v>
          </cell>
          <cell r="R234">
            <v>0.4</v>
          </cell>
          <cell r="S234">
            <v>1</v>
          </cell>
          <cell r="T234">
            <v>1</v>
          </cell>
          <cell r="U234">
            <v>1</v>
          </cell>
          <cell r="V234">
            <v>15</v>
          </cell>
          <cell r="W234">
            <v>13</v>
          </cell>
          <cell r="X234">
            <v>1</v>
          </cell>
          <cell r="Y23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분석list_rawdata"/>
      <sheetName val="0.경향성확인Trend"/>
      <sheetName val="3.BS좌표 trend"/>
      <sheetName val="연마재사용량"/>
      <sheetName val="1.trend관리"/>
      <sheetName val="1-1.trend관리 (2)"/>
      <sheetName val="2.BS소판&amp;연산량"/>
      <sheetName val="2-1.Hakuri&amp;연산량. (2)"/>
      <sheetName val="2-2.Pt발생. (3)"/>
      <sheetName val="..code"/>
      <sheetName val="JCMASTER34"/>
      <sheetName val="2000"/>
      <sheetName val="JCMASTER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C6" t="str">
            <v>Line</v>
          </cell>
          <cell r="D6" t="str">
            <v>研磨代(㎛/sec)</v>
          </cell>
        </row>
        <row r="7">
          <cell r="C7" t="str">
            <v>DP11</v>
          </cell>
          <cell r="D7">
            <v>1.2999999999999999E-2</v>
          </cell>
          <cell r="E7" t="str">
            <v>2table</v>
          </cell>
        </row>
        <row r="8">
          <cell r="C8" t="str">
            <v>DP12</v>
          </cell>
          <cell r="D8">
            <v>1.3299999999999999E-2</v>
          </cell>
          <cell r="E8" t="str">
            <v>2table</v>
          </cell>
        </row>
        <row r="9">
          <cell r="C9" t="str">
            <v>DP13</v>
          </cell>
          <cell r="D9">
            <v>0.02</v>
          </cell>
          <cell r="E9" t="str">
            <v>3table</v>
          </cell>
        </row>
        <row r="10">
          <cell r="C10" t="str">
            <v>DP14</v>
          </cell>
          <cell r="D10">
            <v>1.3299999999999999E-2</v>
          </cell>
          <cell r="E10" t="str">
            <v>2table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白金"/>
      <sheetName val="Customize"/>
      <sheetName val="2001"/>
    </sheetNames>
    <sheetDataSet>
      <sheetData sheetId="0">
        <row r="139">
          <cell r="N139">
            <v>220</v>
          </cell>
        </row>
        <row r="140">
          <cell r="N140">
            <v>300</v>
          </cell>
        </row>
        <row r="141">
          <cell r="N141">
            <v>350</v>
          </cell>
        </row>
        <row r="142">
          <cell r="N142">
            <v>380</v>
          </cell>
        </row>
      </sheetData>
      <sheetData sheetId="1" refreshError="1"/>
      <sheetData sheetId="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11整理(上)"/>
      <sheetName val="CS11整理(下)"/>
      <sheetName val="CS11检查输入(上)"/>
      <sheetName val="CS11 上午"/>
      <sheetName val="0318 夜班倾向性"/>
      <sheetName val="MAP"/>
      <sheetName val="CS11检查输入(下)"/>
      <sheetName val="CS11 下午"/>
      <sheetName val="研磨迹"/>
      <sheetName val="DATA"/>
      <sheetName val="RANK"/>
      <sheetName val="精ＴＲＡＣＥ"/>
      <sheetName val="LOT TRACE"/>
      <sheetName val="PAD"/>
      <sheetName val="Trizact 发生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C60">
            <v>0</v>
          </cell>
        </row>
        <row r="159">
          <cell r="C159">
            <v>1.0976948384243802E-3</v>
          </cell>
        </row>
        <row r="174">
          <cell r="C174">
            <v>3</v>
          </cell>
        </row>
        <row r="175">
          <cell r="C175">
            <v>2</v>
          </cell>
        </row>
        <row r="243">
          <cell r="D243">
            <v>59</v>
          </cell>
        </row>
        <row r="244">
          <cell r="D244">
            <v>129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</sheetNames>
    <sheetDataSet>
      <sheetData sheetId="0" refreshError="1">
        <row r="44">
          <cell r="F44">
            <v>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文書履歴"/>
      <sheetName val="アドオン外部設計仕様書(機能要件定義)"/>
      <sheetName val="アドオン外部設計仕様書"/>
      <sheetName val="システムフロー"/>
      <sheetName val="補足事項"/>
      <sheetName val="#REF"/>
      <sheetName val="社員リスト"/>
      <sheetName val="By Qtr PL"/>
      <sheetName val="裝修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ｻﾏﾘｰ1"/>
      <sheetName val="ｻﾏﾘｰ2"/>
      <sheetName val="キャパ推移変更"/>
      <sheetName val="最終形1"/>
      <sheetName val="最終形2"/>
      <sheetName val="客先別"/>
      <sheetName val="ﾊﾟﾈﾙ需要前提"/>
      <sheetName val="CF国別全需"/>
      <sheetName val="CF国別AGC"/>
      <sheetName val="CF国別"/>
      <sheetName val="2004"/>
      <sheetName val="2005"/>
      <sheetName val="2006"/>
      <sheetName val="20078"/>
      <sheetName val="2004東"/>
      <sheetName val="2004韓国"/>
      <sheetName val="2004台湾"/>
      <sheetName val="2004中国"/>
      <sheetName val="2004他"/>
      <sheetName val="2005東"/>
      <sheetName val="2005韓国"/>
      <sheetName val="2005台湾"/>
      <sheetName val="2005中国"/>
      <sheetName val="2005他"/>
      <sheetName val="2006東"/>
      <sheetName val="2006韓国"/>
      <sheetName val="2006台湾"/>
      <sheetName val="2006中国"/>
      <sheetName val="2006他"/>
      <sheetName val="20078東"/>
      <sheetName val="20078韓国"/>
      <sheetName val="20078台湾"/>
      <sheetName val="20078中国"/>
      <sheetName val="20078他"/>
      <sheetName val="UnitMaster"/>
      <sheetName val="04"/>
      <sheetName val="mm10"/>
      <sheetName val="市場予測販売計画040325-A2"/>
      <sheetName val="ASSIGN"/>
      <sheetName val="JCMASTER34"/>
      <sheetName val="ADCK"/>
      <sheetName val="2001"/>
      <sheetName val="List"/>
      <sheetName val="社員リスト"/>
      <sheetName val="회사정보"/>
      <sheetName val="理由"/>
      <sheetName val="2000"/>
      <sheetName val="..code"/>
      <sheetName val="TIE-IN"/>
      <sheetName val="Sheet1"/>
      <sheetName val="Basic Information"/>
      <sheetName val=".."/>
      <sheetName val="経理ｺｰﾄﾞ"/>
      <sheetName val="PIPE내역(FCN)"/>
      <sheetName val="0302明細"/>
      <sheetName val="素板ﾏｽﾀｰ"/>
      <sheetName val="JCMASTER12"/>
      <sheetName val="DATA.予算"/>
      <sheetName val="DATA.実績10月"/>
      <sheetName val="제조원가"/>
      <sheetName val="노임"/>
      <sheetName val="갑지"/>
      <sheetName val="Graph"/>
      <sheetName val="__code1"/>
      <sheetName val="Basic_Information1"/>
      <sheetName val="__1"/>
      <sheetName val="DATA_予算1"/>
      <sheetName val="DATA_実績10月1"/>
      <sheetName val="__code"/>
      <sheetName val="Basic_Information"/>
      <sheetName val="__"/>
      <sheetName val="DATA_予算"/>
      <sheetName val="DATA_実績10月"/>
      <sheetName val="__code2"/>
      <sheetName val="Basic_Information2"/>
      <sheetName val="__2"/>
      <sheetName val="DATA_予算2"/>
      <sheetName val="DATA_実績10月2"/>
      <sheetName val="__code3"/>
      <sheetName val="Basic_Information3"/>
      <sheetName val="__3"/>
      <sheetName val="DATA_予算3"/>
      <sheetName val="DATA_実績10月3"/>
      <sheetName val="白金"/>
      <sheetName val="JF板組成"/>
      <sheetName val="Daftar Pensiun"/>
      <sheetName val="HARGA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ämissen"/>
      <sheetName val="Leistungsverrechnung"/>
      <sheetName val="Auswertung"/>
      <sheetName val="nicht_verrechenbar"/>
      <sheetName val="UnitMaster"/>
      <sheetName val="갑지"/>
      <sheetName val="Pr?missen"/>
      <sheetName val="노임"/>
      <sheetName val="..code"/>
      <sheetName val="__code"/>
      <sheetName val="Sheet1"/>
      <sheetName val="ZF比重"/>
      <sheetName val="Pr_missen"/>
      <sheetName val="欠點分析"/>
    </sheetNames>
    <sheetDataSet>
      <sheetData sheetId="0">
        <row r="6">
          <cell r="C6" t="str">
            <v>EURO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6">
          <cell r="C6" t="str">
            <v>EURO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R T"/>
      <sheetName val="欠點"/>
      <sheetName val="窯溫度"/>
      <sheetName val="OIL流量"/>
      <sheetName val="素地面"/>
      <sheetName val="BS"/>
      <sheetName val="DO泡数(YF)"/>
      <sheetName val="Cl-OH(板)"/>
      <sheetName val="YF比重"/>
      <sheetName val="Cl 殘存率"/>
      <sheetName val="Cl vs 濕度"/>
      <sheetName val="Cl vs.欠點"/>
      <sheetName val="Cl vs.BS"/>
      <sheetName val="迫 vs 欠點 "/>
      <sheetName val="投入口 vs 欠點"/>
      <sheetName val="橫壁 vs 欠點"/>
      <sheetName val="敷 VS.欠點 "/>
      <sheetName val="ENT.迫 vs Cl "/>
      <sheetName val="Air &amp; Him vs ENT.迫"/>
      <sheetName val="Air &amp; Him vs 橫壁(B)"/>
      <sheetName val="Air &amp; Him vs 橫壁(C)"/>
      <sheetName val="投入口"/>
      <sheetName val="敷溫 vs Cl"/>
      <sheetName val="敷溫 vs DO泡"/>
      <sheetName val="窯溫vsDO泡vs欠點"/>
      <sheetName val="OILVS.欠點"/>
      <sheetName val="窯溫 vs DO泡 vs.欠點VS延命對策"/>
      <sheetName val="OILVS.Cl"/>
      <sheetName val="OILVS.比重"/>
      <sheetName val="OIL Total"/>
      <sheetName val="素地面vs.欠點"/>
      <sheetName val="DO泡數 vs.BS "/>
      <sheetName val="DO泡數 vs.BS (TOTAL)"/>
      <sheetName val="DO泡數 vs.BS(50未滿)"/>
      <sheetName val="DO泡數 vsTHROAT"/>
      <sheetName val="DO泡數 vs#4敷"/>
      <sheetName val="DO泡數 vs#3敷"/>
      <sheetName val="DO泡數 vs投入口(C)"/>
      <sheetName val="DO泡數 vs#3敷-投入口(C)"/>
      <sheetName val="DO泡數 vs#3敷-THROAT"/>
      <sheetName val="DO泡數 vs#4敷-THROAT "/>
      <sheetName val="DO泡數 vs#4敷-投入口  (C)"/>
      <sheetName val="2008-05-06 窯溫vs欠點品質"/>
      <sheetName val="AIR_T"/>
      <sheetName val="Cl_殘存率"/>
      <sheetName val="Cl_vs_濕度"/>
      <sheetName val="Cl_vs_欠點"/>
      <sheetName val="Cl_vs_BS"/>
      <sheetName val="迫_vs_欠點_"/>
      <sheetName val="投入口_vs_欠點"/>
      <sheetName val="橫壁_vs_欠點"/>
      <sheetName val="敷_VS_欠點_"/>
      <sheetName val="ENT_迫_vs_Cl_"/>
      <sheetName val="Air_&amp;_Him_vs_ENT_迫"/>
      <sheetName val="Air_&amp;_Him_vs_橫壁(B)"/>
      <sheetName val="Air_&amp;_Him_vs_橫壁(C)"/>
      <sheetName val="敷溫_vs_Cl"/>
      <sheetName val="敷溫_vs_DO泡"/>
      <sheetName val="OILVS_欠點"/>
      <sheetName val="窯溫_vs_DO泡_vs_欠點VS延命對策"/>
      <sheetName val="OILVS_Cl"/>
      <sheetName val="OILVS_比重"/>
      <sheetName val="OIL_Total"/>
      <sheetName val="素地面vs_欠點"/>
      <sheetName val="DO泡數_vs_BS_"/>
      <sheetName val="DO泡數_vs_BS_(TOTAL)"/>
      <sheetName val="DO泡數_vs_BS(50未滿)"/>
      <sheetName val="DO泡數_vsTHROAT"/>
      <sheetName val="DO泡數_vs#4敷"/>
      <sheetName val="DO泡數_vs#3敷"/>
      <sheetName val="DO泡數_vs投入口(C)"/>
      <sheetName val="DO泡數_vs#3敷-投入口(C)"/>
      <sheetName val="DO泡數_vs#3敷-THROAT"/>
      <sheetName val="DO泡數_vs#4敷-THROAT_"/>
      <sheetName val="DO泡數_vs#4敷-投入口__(C)"/>
      <sheetName val="2008-05-06_窯溫vs欠點品質"/>
    </sheetNames>
    <definedNames>
      <definedName name="Whereへ戻る"/>
      <definedName name="時間並べ換え"/>
      <definedName name="検索結果クリア"/>
      <definedName name="検索結果の保存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今"/>
      <sheetName val="前"/>
      <sheetName val="素板品目對照表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生産計画"/>
      <sheetName val="G7.5受け払い表 7月"/>
      <sheetName val="G7.5素板希望"/>
      <sheetName val="Rev.00"/>
      <sheetName val="Code（製造分）"/>
      <sheetName val="TN01-PLAN"/>
      <sheetName val="YF比重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変更履歴"/>
      <sheetName val="0728-E"/>
      <sheetName val="0901A"/>
      <sheetName val="0901B"/>
      <sheetName val="0901C"/>
      <sheetName val="0901D"/>
      <sheetName val="0901E"/>
      <sheetName val="0901F"/>
      <sheetName val="0911A"/>
      <sheetName val="0911R"/>
      <sheetName val="915A"/>
      <sheetName val="915B"/>
      <sheetName val="915C"/>
      <sheetName val="915D"/>
      <sheetName val="915E"/>
      <sheetName val="915F"/>
      <sheetName val="915G"/>
      <sheetName val="918A"/>
      <sheetName val="918B"/>
      <sheetName val="918C"/>
      <sheetName val="918D"/>
      <sheetName val="918E"/>
      <sheetName val="918F"/>
      <sheetName val="0929A"/>
      <sheetName val="0929B"/>
      <sheetName val="0929C"/>
      <sheetName val="0929D"/>
      <sheetName val="0929E"/>
      <sheetName val="1002A"/>
      <sheetName val="1002B"/>
      <sheetName val="1002C"/>
      <sheetName val="1002D"/>
      <sheetName val="1002E"/>
      <sheetName val="1002F"/>
      <sheetName val="1002G"/>
      <sheetName val="1002H"/>
      <sheetName val="1005A"/>
      <sheetName val="1006A"/>
      <sheetName val="1006B"/>
      <sheetName val="1007A"/>
      <sheetName val="1014K"/>
      <sheetName val="1016A"/>
      <sheetName val="1021-XA"/>
      <sheetName val="1021-XB"/>
      <sheetName val="1021-XC"/>
      <sheetName val="1021-XD"/>
      <sheetName val="コピー特採リスト_Ver5"/>
      <sheetName val="HIT3JC"/>
      <sheetName val="Prämissen"/>
      <sheetName val="2000"/>
      <sheetName val="YF比重"/>
    </sheetNames>
    <sheetDataSet>
      <sheetData sheetId="0"/>
      <sheetData sheetId="1">
        <row r="2">
          <cell r="A2" t="str">
            <v>SHG0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2">
          <cell r="B22" t="str">
            <v>不可</v>
          </cell>
        </row>
        <row r="23">
          <cell r="B23" t="str">
            <v>3.0＋AL</v>
          </cell>
        </row>
        <row r="24">
          <cell r="B24" t="str">
            <v>3.0</v>
          </cell>
        </row>
        <row r="25">
          <cell r="B25" t="str">
            <v>2.5+AL</v>
          </cell>
        </row>
        <row r="26">
          <cell r="B26" t="str">
            <v>2.5</v>
          </cell>
        </row>
        <row r="27">
          <cell r="B27" t="str">
            <v>2.0+3倍AL</v>
          </cell>
        </row>
        <row r="28">
          <cell r="B28" t="str">
            <v>2.0+AL</v>
          </cell>
        </row>
        <row r="29">
          <cell r="B29" t="str">
            <v>2.0</v>
          </cell>
        </row>
        <row r="30">
          <cell r="B30" t="str">
            <v>1.6</v>
          </cell>
        </row>
        <row r="31">
          <cell r="B31" t="str">
            <v>1.5+AL</v>
          </cell>
        </row>
        <row r="32">
          <cell r="B32" t="str">
            <v>1.5</v>
          </cell>
        </row>
        <row r="33">
          <cell r="B33" t="str">
            <v>2.0</v>
          </cell>
        </row>
        <row r="34">
          <cell r="B34" t="str">
            <v>1.5</v>
          </cell>
        </row>
        <row r="35">
          <cell r="B35" t="str">
            <v>1.4</v>
          </cell>
        </row>
        <row r="36">
          <cell r="B36" t="str">
            <v>1.2</v>
          </cell>
        </row>
        <row r="37">
          <cell r="B37" t="str">
            <v>1.1</v>
          </cell>
        </row>
        <row r="38">
          <cell r="B38" t="str">
            <v>1.0</v>
          </cell>
        </row>
        <row r="39">
          <cell r="B39" t="str">
            <v>0.0</v>
          </cell>
        </row>
        <row r="40">
          <cell r="B40" t="str">
            <v>通常</v>
          </cell>
        </row>
        <row r="41">
          <cell r="B41" t="str">
            <v>なし</v>
          </cell>
        </row>
      </sheetData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１．InfoCube (YKCH0010)案１"/>
      <sheetName val="１．InfoCube (YKCH0010) 案２"/>
      <sheetName val="생산실적 "/>
      <sheetName val="SV SPEC."/>
      <sheetName val="작업추진 계획(일정)"/>
      <sheetName val="DC01양품율(2013)"/>
      <sheetName val="DC02양품율(2013)"/>
      <sheetName val="社員リスト"/>
      <sheetName val="현지법인 대손설정"/>
      <sheetName val="재고증감내역"/>
      <sheetName val="ＹＦコスト報告資料１"/>
      <sheetName val="DATA.予算"/>
      <sheetName val="HIT3JC"/>
      <sheetName val="IMPEADENCE MAP 취수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纏め【9点以上】 (日本語)"/>
      <sheetName val="EF纏め【9点以上】(中文）"/>
      <sheetName val="工作表2"/>
      <sheetName val="感電けが評価"/>
      <sheetName val="共通【高リスク】"/>
      <sheetName val="共通【ながら】"/>
      <sheetName val="排脱【高リスク】"/>
      <sheetName val="排脱【ながら】"/>
      <sheetName val="調合【高リスク】"/>
      <sheetName val="調合【ながら】"/>
      <sheetName val="窯【高リスク】"/>
      <sheetName val="窯【ながら】"/>
      <sheetName val="IF_STR【高リスク】"/>
      <sheetName val="IF_STR【ながら】"/>
      <sheetName val="バス【高リスク】"/>
      <sheetName val="バス【ながら】"/>
      <sheetName val="レヤー【高リスク】"/>
      <sheetName val="レヤー【ながら】"/>
      <sheetName val="包装【高リスク】"/>
      <sheetName val="包装【ながら】"/>
      <sheetName val="UTY【高リスク】"/>
      <sheetName val="UTY【ながら】"/>
      <sheetName val="ISO12100版RA記入要領"/>
      <sheetName val="ISO12100版RA記入要領 (中文)"/>
      <sheetName val="④リスク評価基準(シート削除不可)"/>
      <sheetName val="④リスク評価基準(シート削除不可)(中文)"/>
      <sheetName val="⑤評価説明(シート削除不可)"/>
      <sheetName val="⑤評価説明(シート削除不可)(中文)"/>
      <sheetName val="⑥危険源"/>
      <sheetName val="⑥危険源(中文)"/>
      <sheetName val="⑦危険源ISO12100版(シート削除不可)"/>
      <sheetName val="⑦危険源ISO12100版(シート削除不可) (中文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Ⅰ_致命傷</v>
          </cell>
        </row>
        <row r="5">
          <cell r="B5" t="str">
            <v>Ⅱ_重傷</v>
          </cell>
        </row>
        <row r="6">
          <cell r="B6" t="str">
            <v>Ⅲ_中等傷</v>
          </cell>
        </row>
        <row r="7">
          <cell r="B7" t="str">
            <v>Ⅳ_軽傷</v>
          </cell>
        </row>
        <row r="9">
          <cell r="B9" t="str">
            <v>a_頻繁</v>
          </cell>
        </row>
        <row r="10">
          <cell r="B10" t="str">
            <v>b_毎日</v>
          </cell>
        </row>
        <row r="11">
          <cell r="B11" t="str">
            <v>c_時々</v>
          </cell>
        </row>
        <row r="12">
          <cell r="B12" t="str">
            <v>d_めったに</v>
          </cell>
        </row>
      </sheetData>
      <sheetData sheetId="27" refreshError="1"/>
      <sheetData sheetId="28" refreshError="1"/>
      <sheetData sheetId="29" refreshError="1"/>
      <sheetData sheetId="30">
        <row r="118">
          <cell r="C118" t="str">
            <v>機械的危険源</v>
          </cell>
        </row>
        <row r="119">
          <cell r="C119" t="str">
            <v>電気的危険源</v>
          </cell>
        </row>
        <row r="120">
          <cell r="C120" t="str">
            <v>熱的危険源</v>
          </cell>
        </row>
        <row r="121">
          <cell r="C121" t="str">
            <v>騒音危険源</v>
          </cell>
        </row>
        <row r="122">
          <cell r="C122" t="str">
            <v>振動危険源</v>
          </cell>
        </row>
        <row r="123">
          <cell r="C123" t="str">
            <v>放射危険源</v>
          </cell>
        </row>
        <row r="124">
          <cell r="C124" t="str">
            <v>材料及び物質による危険源</v>
          </cell>
        </row>
        <row r="125">
          <cell r="C125" t="str">
            <v>人間工学的危険源</v>
          </cell>
        </row>
        <row r="126">
          <cell r="C126" t="str">
            <v>機械使用環境に付随する危険源</v>
          </cell>
        </row>
        <row r="127">
          <cell r="C127" t="str">
            <v>危険源の組合せ</v>
          </cell>
        </row>
        <row r="128">
          <cell r="C128" t="str">
            <v>統合生産システム上の危険源</v>
          </cell>
        </row>
      </sheetData>
      <sheetData sheetId="3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）表示紙作成ツール"/>
      <sheetName val="ｷｽﾞ①"/>
      <sheetName val="ｷｽﾞ②"/>
      <sheetName val="ｷｽﾞ③"/>
      <sheetName val="ｷｽﾞ④"/>
      <sheetName val="ｷｽﾞ⑤"/>
      <sheetName val="ｷｽﾞ⑥"/>
      <sheetName val="ｷｽﾞ⑦"/>
      <sheetName val="ｷｽﾞ⑧"/>
      <sheetName val="ｷｽﾞ⑨"/>
      <sheetName val="ｷｽﾞ⑩"/>
      <sheetName val="ｷｽﾞ⑪"/>
      <sheetName val="ｷｽﾞ⑫"/>
      <sheetName val="ｷｽﾞ⑬"/>
      <sheetName val="ｷｽﾞ⑭"/>
      <sheetName val="ｷｽﾞ⑮"/>
      <sheetName val="マスタ"/>
      <sheetName val="list"/>
      <sheetName val="2001"/>
      <sheetName val="참고양식-3"/>
      <sheetName val="キズ調査・表示紙作成ツールVer.1(朝）"/>
      <sheetName val="Prämisse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2">
          <cell r="G22" t="str">
            <v>ｷｽﾞ名称</v>
          </cell>
        </row>
        <row r="23">
          <cell r="G23" t="str">
            <v>B面傾向性ｷｽﾞA</v>
          </cell>
        </row>
        <row r="24">
          <cell r="G24" t="str">
            <v>B面傾向性ｷｽﾞB</v>
          </cell>
        </row>
        <row r="25">
          <cell r="G25" t="str">
            <v>B面傾向性ｷｽﾞC</v>
          </cell>
        </row>
        <row r="26">
          <cell r="G26" t="str">
            <v>B面傾向性ｷｽﾞAK</v>
          </cell>
        </row>
        <row r="27">
          <cell r="G27" t="str">
            <v>B面傾向性ｷｽﾞBK</v>
          </cell>
        </row>
        <row r="28">
          <cell r="G28" t="str">
            <v>B面傾向性ｷｽﾞC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910-9N81-5"/>
      <sheetName val="YF910-9B82-5"/>
      <sheetName val="YF910-9B83-5"/>
      <sheetName val="YF910-9B84-5"/>
      <sheetName val="YF910-9B85-5"/>
      <sheetName val="EF910-9V94-6"/>
      <sheetName val="YF910-9B95-6"/>
      <sheetName val="1025 指示書"/>
    </sheetNames>
    <definedNames>
      <definedName name="クラック３" refersTo="#REF!"/>
      <definedName name="収率3" refersTo="#REF!"/>
      <definedName name="推移２" refersTo="#REF!"/>
      <definedName name="推移３" refersTo="#REF!"/>
      <definedName name="推移4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G"/>
      <sheetName val="WAFER"/>
      <sheetName val="F7"/>
      <sheetName val="F6"/>
      <sheetName val="F5"/>
      <sheetName val="F4"/>
      <sheetName val="제조원가"/>
      <sheetName val="수율"/>
      <sheetName val="재공품"/>
      <sheetName val="CYCLE"/>
      <sheetName val="BM1"/>
      <sheetName val="BM2"/>
      <sheetName val="BM3"/>
      <sheetName val="BM4"/>
      <sheetName val="인당생산성"/>
      <sheetName val="재료비"/>
      <sheetName val="원부자재"/>
      <sheetName val="품질"/>
      <sheetName val="투자"/>
      <sheetName val="인력계획"/>
      <sheetName val="Y2K 대상장비"/>
      <sheetName val="Chart5"/>
      <sheetName val="Sheet3"/>
      <sheetName val="2QREV"/>
      <sheetName val="2Q"/>
      <sheetName val="1QREV"/>
      <sheetName val="1Q"/>
      <sheetName val="DATA"/>
      <sheetName val="Sheet1"/>
      <sheetName val="SUM"/>
      <sheetName val="인원"/>
      <sheetName val="장치"/>
      <sheetName val="개선항목"/>
      <sheetName val="CH"/>
      <sheetName val="PR"/>
      <sheetName val="1억$"/>
      <sheetName val="가능수량"/>
      <sheetName val="생산계획"/>
      <sheetName val="매출검토"/>
      <sheetName val="장당매출"/>
      <sheetName val="생산계획 (2)"/>
      <sheetName val="2004년생산계획"/>
      <sheetName val="사업계획1.1"/>
      <sheetName val="예상"/>
      <sheetName val="실적"/>
      <sheetName val="WF비용증감"/>
      <sheetName val="사업연동"/>
      <sheetName val="예상연동"/>
      <sheetName val="실적연동"/>
      <sheetName val="연동경비-WF포함"/>
      <sheetName val="6월 계획"/>
      <sheetName val="7월 비용회의용"/>
      <sheetName val="상-하반기실적"/>
      <sheetName val="8월실적-3Q"/>
      <sheetName val="F5본부취합2Q"/>
      <sheetName val="F5본부취합3Q"/>
      <sheetName val="F5본부취합4Q"/>
      <sheetName val="Main장표1Q"/>
      <sheetName val="Main장표2Q"/>
      <sheetName val="Main장표3Q"/>
      <sheetName val="Main장표4Q"/>
      <sheetName val="재료비목표"/>
      <sheetName val="F-5종합"/>
      <sheetName val="생산5"/>
      <sheetName val="장비5"/>
      <sheetName val="공정5"/>
      <sheetName val="DM5P"/>
      <sheetName val="F5혁신"/>
      <sheetName val="F5담당"/>
      <sheetName val="R&amp;D운영"/>
      <sheetName val="R&amp;D4월실적"/>
      <sheetName val="R&amp;D5월실적"/>
      <sheetName val="R&amp;D하반기실적"/>
      <sheetName val="R&amp;D상-하반기"/>
      <sheetName val="R_D 2Q"/>
      <sheetName val="R_D 하반기"/>
      <sheetName val="R_D공장취합"/>
      <sheetName val="재료비실적Trend"/>
      <sheetName val="주간실적"/>
      <sheetName val="Prime Cost"/>
      <sheetName val="환율"/>
      <sheetName val="COST TREND"/>
      <sheetName val="연동경비월별실적"/>
      <sheetName val="장당 COST"/>
      <sheetName val="일반재료비2004년"/>
      <sheetName val="PR실적"/>
      <sheetName val="장당비용기준미달"/>
      <sheetName val="생산변동비용증가"/>
      <sheetName val="Cost Trend(R&amp;D포함)"/>
      <sheetName val="Cost Trend(R&amp;D제외)"/>
      <sheetName val="수선비(완료항목)"/>
      <sheetName val="SAP 사업계획Data"/>
      <sheetName val="수선비장당Cost"/>
      <sheetName val="원재료초과사유"/>
      <sheetName val="2004"/>
      <sheetName val="JSR_Etch전"/>
      <sheetName val="JSR_Etch후"/>
      <sheetName val="SUM_Etch전"/>
      <sheetName val="SUM_Etch후"/>
      <sheetName val="CHISSO_Etch전"/>
      <sheetName val="CHISSO_Etch후"/>
      <sheetName val="Book2의 워크시트"/>
      <sheetName val="Pub"/>
    </sheetNames>
    <sheetDataSet>
      <sheetData sheetId="0" refreshError="1">
        <row r="3">
          <cell r="D3" t="str">
            <v>98년</v>
          </cell>
          <cell r="E3" t="str">
            <v>99년</v>
          </cell>
          <cell r="V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③PDP（量産品追加分）"/>
      <sheetName val="Code"/>
      <sheetName val="得意先一覧"/>
      <sheetName val="Data"/>
      <sheetName val="#REF"/>
      <sheetName val="Code（製造分）"/>
      <sheetName val="マスタ"/>
      <sheetName val="客先5桁短縮"/>
      <sheetName val="ZF(D-O)β-OH"/>
      <sheetName val="ZF比重"/>
      <sheetName val="ZF DO 素地 組成"/>
      <sheetName val="組成trend"/>
      <sheetName val="【PDP加工】品目マスタ整備台帳（追加整備用）_Ver1.0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0実績金額"/>
      <sheetName val="510実績詳細"/>
      <sheetName val="530予備枠"/>
      <sheetName val="　2004年度期初特別費"/>
      <sheetName val="予備枠進捗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般社員分"/>
      <sheetName val="切り分け単位"/>
      <sheetName val="切り分けシート"/>
      <sheetName val="パラメータ"/>
      <sheetName val="原紙"/>
    </sheetNames>
    <sheetDataSet>
      <sheetData sheetId="0">
        <row r="1">
          <cell r="A1" t="str">
            <v>シフト先事業所コード</v>
          </cell>
          <cell r="B1" t="str">
            <v>シフト先事業所名</v>
          </cell>
          <cell r="C1" t="str">
            <v>シフト先所属コード</v>
          </cell>
          <cell r="D1" t="str">
            <v>シフト先所属名</v>
          </cell>
          <cell r="E1" t="str">
            <v>事業所名</v>
          </cell>
          <cell r="F1" t="str">
            <v>所属名</v>
          </cell>
          <cell r="G1" t="str">
            <v>職務機能等級</v>
          </cell>
          <cell r="H1" t="str">
            <v>氏名</v>
          </cell>
          <cell r="I1" t="str">
            <v>従業員番号</v>
          </cell>
          <cell r="J1" t="str">
            <v>標準支給額</v>
          </cell>
          <cell r="K1" t="str">
            <v>査定額（円）</v>
          </cell>
          <cell r="L1" t="str">
            <v>職責加算額（円）</v>
          </cell>
          <cell r="M1" t="str">
            <v>職責加算相当額（円）</v>
          </cell>
          <cell r="N1" t="str">
            <v>資格加算額（円）</v>
          </cell>
          <cell r="O1" t="str">
            <v>資格加算対象資格名称</v>
          </cell>
          <cell r="P1" t="str">
            <v>減額対象者理由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"/>
      <sheetName val="■集計"/>
      <sheetName val="品種数量構成"/>
      <sheetName val="ピボットテーブル"/>
      <sheetName val="Prämissen"/>
      <sheetName val="組仕上費"/>
      <sheetName val="ZB建値"/>
      <sheetName val="MB建値"/>
      <sheetName val="CAT_5"/>
      <sheetName val="2005予算数量資料（品種工程数量）"/>
      <sheetName val="Code（製造分）"/>
      <sheetName val="CRACK-B"/>
      <sheetName val="リスト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ラベル2002"/>
      <sheetName val="printout用"/>
      <sheetName val="Code（製造分）"/>
      <sheetName val="Basic Information"/>
      <sheetName val="5SA"/>
      <sheetName val="閾値基準"/>
      <sheetName val="UnitMaster"/>
      <sheetName val="データ"/>
      <sheetName val="일위대가표"/>
      <sheetName val="組仕上費"/>
      <sheetName val="ZB建値"/>
      <sheetName val="MB建値"/>
      <sheetName val="SP"/>
      <sheetName val="Detail AG FP USA"/>
      <sheetName val="報告書"/>
      <sheetName val="選択候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内部養成"/>
      <sheetName val="//chembase/ONGO/DMS2/ogdms20.ld"/>
      <sheetName val="内部養成.xls"/>
      <sheetName val="printout用"/>
      <sheetName val="__chembase_ONGO_DMS2_ogdms20.ld"/>
      <sheetName val="SP"/>
      <sheetName val="TW-2130"/>
      <sheetName val="//chembase/ONGO/DMS2/ogdms20_ld"/>
      <sheetName val="内部養成_xls"/>
      <sheetName val="__chembase_ONGO_DMS2_ogdms20_ld"/>
      <sheetName val="E系10月"/>
      <sheetName val="%E5%86%85%E9%83%A8%E9%A4%8A%E6%"/>
      <sheetName val="MstCodeSheet"/>
      <sheetName val="Sheet3"/>
      <sheetName val="[内部養成.xls][内部養成.xls]//chembase/"/>
      <sheetName val="[内部養成.xls][内部養成.xls][内部養成.xls]/"/>
      <sheetName val="[内部養成.xls]//chembase/ONGO/DMS2/"/>
      <sheetName val="[内部養成.xls][内部養成.xls][内部養成.xls]["/>
      <sheetName val="報告書"/>
      <sheetName val="Detail AG FP USA"/>
      <sheetName val="収率アップ後生産量推算"/>
      <sheetName val="Sheet4"/>
      <sheetName val="1-19(機器1）"/>
      <sheetName val="530予備枠"/>
      <sheetName val="配管工事リスト"/>
      <sheetName val="据付工事リスト"/>
      <sheetName val="塗装工事リスト"/>
      <sheetName val="運転作業賃（有１）"/>
      <sheetName val="必要資材"/>
      <sheetName val="//chembase/ONGO/DMS2/ogdms20_l1"/>
      <sheetName val="内部養成_xls1"/>
      <sheetName val="__chembase_ONGO_DMS2_ogdms20_l1"/>
      <sheetName val="[内部養成_xls][内部養成_xls]//chembase/"/>
      <sheetName val="Basic Information"/>
      <sheetName val="原料情報"/>
      <sheetName val="Menu"/>
      <sheetName val="11収支(限利PL)"/>
      <sheetName val="10人員(月別)"/>
      <sheetName val="6設備計画"/>
      <sheetName val="_内部養成.xls__内部養成.xls___chembase_"/>
      <sheetName val="_内部養成.xls__内部養成.xls__内部養成.xls__"/>
      <sheetName val="_内部養成.xls___chembase_ONGO_DMS2_"/>
      <sheetName val="_内部養成_xls__内部養成_xls___chembase_"/>
      <sheetName val="COP"/>
      <sheetName val="//chembase/ONGO/DMS2/ogdms20_l2"/>
      <sheetName val="内部養成_xls2"/>
      <sheetName val="__chembase_ONGO_DMS2_ogdms20_l2"/>
      <sheetName val="[内部養成_xls][内部養成_xls]//chembase1"/>
      <sheetName val="[内部養成_xls][内部養成_xls][内部養成_xls]/"/>
      <sheetName val="[内部養成_xls]//chembase/ONGO/DMS2/"/>
      <sheetName val="[内部養成_xls][内部養成_xls][内部養成_xls]["/>
      <sheetName val="Detail_AG_FP_USA"/>
      <sheetName val="Basic_Information"/>
      <sheetName val="Sheet1"/>
    </sheetNames>
    <definedNames>
      <definedName name="フローチャート表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B3内部"/>
      <sheetName val="Parameter"/>
      <sheetName val="UnitMaster"/>
    </sheetNames>
    <definedNames>
      <definedName name="フロー表示"/>
      <definedName name="削除"/>
      <definedName name="登録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設定"/>
      <sheetName val="日期等選項"/>
    </sheetNames>
    <sheetDataSet>
      <sheetData sheetId="0"/>
      <sheetData sheetId="1" refreshError="1"/>
      <sheetData sheetId="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95TOTREV"/>
      <sheetName val="FOB발"/>
    </sheetNames>
    <sheetDataSet>
      <sheetData sheetId="0"/>
      <sheetData sheetId="1" refreshError="1"/>
      <sheetData sheetId="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"/>
      <sheetName val="見込推移"/>
      <sheetName val="当月数量見通し(枚)"/>
      <sheetName val="当月数量見通し(m2)"/>
      <sheetName val="当月数量見通し(ﾊﾟﾈﾙ)"/>
      <sheetName val="当月数量見通し(箱)"/>
      <sheetName val="前回見通し"/>
      <sheetName val="素板ﾏｽﾀｰ"/>
      <sheetName val="단가표"/>
      <sheetName val="5SA"/>
      <sheetName val="잡철물"/>
      <sheetName val="素板出荷数量"/>
      <sheetName val="노임"/>
      <sheetName val="일위대가표"/>
      <sheetName val="データAR"/>
      <sheetName val="ISOPデータ"/>
      <sheetName val="データRH"/>
      <sheetName val="データ肉厚"/>
      <sheetName val="Unit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G6" t="str">
            <v>66×42.5</v>
          </cell>
          <cell r="H6">
            <v>5</v>
          </cell>
        </row>
        <row r="7">
          <cell r="G7" t="str">
            <v>59×43</v>
          </cell>
          <cell r="H7">
            <v>6</v>
          </cell>
        </row>
        <row r="8">
          <cell r="G8" t="str">
            <v>52×42.5</v>
          </cell>
          <cell r="H8">
            <v>7</v>
          </cell>
        </row>
        <row r="9">
          <cell r="G9" t="str">
            <v>59×36</v>
          </cell>
          <cell r="H9">
            <v>7</v>
          </cell>
        </row>
        <row r="10">
          <cell r="G10" t="str">
            <v>41×35</v>
          </cell>
          <cell r="H10">
            <v>10</v>
          </cell>
        </row>
        <row r="11">
          <cell r="G11" t="str">
            <v>49×29</v>
          </cell>
          <cell r="H11">
            <v>10</v>
          </cell>
        </row>
        <row r="12">
          <cell r="G12" t="str">
            <v>41×35</v>
          </cell>
          <cell r="H12">
            <v>10</v>
          </cell>
        </row>
        <row r="13">
          <cell r="G13" t="str">
            <v>43×29</v>
          </cell>
          <cell r="H13">
            <v>12</v>
          </cell>
        </row>
        <row r="14">
          <cell r="G14" t="str">
            <v>43×26</v>
          </cell>
          <cell r="H14">
            <v>13</v>
          </cell>
        </row>
        <row r="15">
          <cell r="G15" t="str">
            <v>40.5×24.5</v>
          </cell>
          <cell r="H15">
            <v>15</v>
          </cell>
        </row>
        <row r="16">
          <cell r="G16" t="str">
            <v>48×40.5</v>
          </cell>
          <cell r="H16">
            <v>7</v>
          </cell>
        </row>
        <row r="17">
          <cell r="G17" t="str">
            <v>55×48</v>
          </cell>
          <cell r="H17">
            <v>5</v>
          </cell>
        </row>
        <row r="18">
          <cell r="G18" t="str">
            <v>70.5×40.5</v>
          </cell>
          <cell r="H18">
            <v>5</v>
          </cell>
        </row>
        <row r="19">
          <cell r="G19" t="str">
            <v>60×36</v>
          </cell>
          <cell r="H19">
            <v>7</v>
          </cell>
        </row>
        <row r="20">
          <cell r="G20" t="str">
            <v>62×36</v>
          </cell>
          <cell r="H20">
            <v>7</v>
          </cell>
        </row>
        <row r="21">
          <cell r="G21" t="str">
            <v>58.5×49.5</v>
          </cell>
          <cell r="H21">
            <v>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．InfoCube (YKCH0010)案１"/>
      <sheetName val="１．InfoCube (YKCH0010) 案２"/>
      <sheetName val="社員リスト"/>
      <sheetName val="プラント情報"/>
      <sheetName val="예금명세"/>
      <sheetName val="#REF"/>
      <sheetName val="2000"/>
      <sheetName val="2001"/>
      <sheetName val="total-mirroring"/>
      <sheetName val="Deta"/>
      <sheetName val="期末提出"/>
      <sheetName val="拠点&amp;工程コード案"/>
      <sheetName val="集計表.XLS"/>
      <sheetName val="①得意先マスタ（一般）整備台帳"/>
      <sheetName val="リスト"/>
      <sheetName val="list"/>
      <sheetName val="プロパティ"/>
      <sheetName val="Estimator Base"/>
      <sheetName val="Master"/>
      <sheetName val="ms"/>
      <sheetName val="テンプレ"/>
      <sheetName val="リストマスタ"/>
      <sheetName val="リスト値補助シート"/>
      <sheetName val="Sheet2"/>
      <sheetName val="レポートレイアウト"/>
      <sheetName val="表紙"/>
      <sheetName val="移動タイプ"/>
      <sheetName val="予算案"/>
      <sheetName val="Sheet1"/>
      <sheetName val="リスト値"/>
      <sheetName val="SHT_HYOKA"/>
      <sheetName val="SHT_HANNBAI"/>
      <sheetName val="SHT_TUUKA"/>
      <sheetName val="SHT_TANI"/>
      <sheetName val="SHT_JYTRYU"/>
      <sheetName val="SHT_DENPYO"/>
      <sheetName val="型TB"/>
      <sheetName val="選択リスト"/>
      <sheetName val="제조원가"/>
      <sheetName val="TOTAL0501"/>
      <sheetName val="マスター"/>
      <sheetName val="シナリオ"/>
      <sheetName val="シナリオ別進捗(代表6社以外)"/>
      <sheetName val="file002(2)"/>
      <sheetName val="項目一覧(SAP版)"/>
      <sheetName val="桁数チェック用"/>
      <sheetName val="単位選択値"/>
      <sheetName val="販売組織選択値"/>
      <sheetName val="受注理由選択値"/>
      <sheetName val="参考情報"/>
      <sheetName val="REF"/>
      <sheetName val="ePS不具合管理・変更管理"/>
      <sheetName val="（凡例）"/>
      <sheetName val="Sheet3"/>
      <sheetName val="マスタ"/>
      <sheetName val="設定値シート"/>
      <sheetName val="イメージ"/>
      <sheetName val="work"/>
      <sheetName val="会社コード変換(編集)"/>
      <sheetName val="管理シート"/>
      <sheetName val="コード値リスト"/>
      <sheetName val="項目マッピング(サンプル)"/>
      <sheetName val="ステータス・進捗"/>
      <sheetName val="プロセス一覧"/>
      <sheetName val="設定シート"/>
      <sheetName val="ステータス"/>
      <sheetName val="Dic"/>
      <sheetName val="時間Track"/>
      <sheetName val="Team"/>
      <sheetName val="リスト (2)"/>
      <sheetName val="外部品目グループ"/>
      <sheetName val="研究室・設計室"/>
      <sheetName val="利益センタ"/>
      <sheetName val="機能設計書 （内容説明）"/>
      <sheetName val="Lov"/>
      <sheetName val="Pattern Definition"/>
      <sheetName val="リスト情報"/>
      <sheetName val="コード値(コード順) "/>
      <sheetName val="コード値（標準）"/>
      <sheetName val="別紙（自動決済分割）"/>
      <sheetName val="UC0010"/>
      <sheetName val="もと"/>
      <sheetName val="リストデータ設定シート"/>
      <sheetName val="コンディション一覧(経理)"/>
      <sheetName val="プロンプト一覧"/>
      <sheetName val="コード表"/>
      <sheetName val="属性一覧"/>
      <sheetName val="管理用"/>
      <sheetName val="Config"/>
      <sheetName val="(Status Definition)"/>
      <sheetName val="複写ｼｰﾄ"/>
      <sheetName val="TJ6P002Z(チェック項目一覧)"/>
      <sheetName val="八月份CO号"/>
      <sheetName val="supplement"/>
      <sheetName val="記入方法"/>
      <sheetName val="備考"/>
      <sheetName val="datalist"/>
      <sheetName val="粗利"/>
      <sheetName val="予約想定ﾚｰﾄ(USD)"/>
      <sheetName val="MAIN"/>
      <sheetName val="KENOGARD"/>
      <sheetName val="GRAFICOS"/>
      <sheetName val="SCC+VBC"/>
      <sheetName val="Interface_List"/>
      <sheetName val="支払条件（仕入先）"/>
      <sheetName val="抜け"/>
      <sheetName val="OTSearchingReport1"/>
      <sheetName val="BCP_状況"/>
      <sheetName val="納品対象外 セレクトデータ"/>
      <sheetName val="サマリ"/>
      <sheetName val="ＩＰアドレス定義"/>
      <sheetName val="諸定義&amp;保守"/>
      <sheetName val="調査シート"/>
      <sheetName val="DATA"/>
      <sheetName val="項目一覧"/>
      <sheetName val="リスト（非表示）"/>
      <sheetName val="貼り付け用"/>
      <sheetName val="作業者→ロール"/>
      <sheetName val="内部マスタテーブル"/>
      <sheetName val="テーマ別"/>
      <sheetName val="区分"/>
      <sheetName val="☆管理項目定義"/>
      <sheetName val="Package"/>
      <sheetName val="Param"/>
      <sheetName val="ロール一覧"/>
      <sheetName val="リリース依頼書"/>
      <sheetName val="選択肢"/>
      <sheetName val="ＶＢＡ定義"/>
      <sheetName val="TBL"/>
      <sheetName val="入力リスト"/>
      <sheetName val="プルダウンリスト"/>
      <sheetName val="選択値"/>
      <sheetName val="指定可能値"/>
      <sheetName val="入力可能値"/>
      <sheetName val="選択可能値"/>
      <sheetName val="3.指定可能値"/>
      <sheetName val="データリスト"/>
      <sheetName val="コード値変換リスト(※編集不可)"/>
      <sheetName val="凡例"/>
      <sheetName val="items"/>
      <sheetName val="１．InfoCube_(YKCH0010)案１"/>
      <sheetName val="値リスト"/>
      <sheetName val="現行DB一覧2(CT)"/>
      <sheetName val="ＤＩＡＳ拡張ＰＪ　2013年"/>
      <sheetName val="予算シート確認"/>
      <sheetName val="原価要素"/>
      <sheetName val="Cover_Cheet"/>
      <sheetName val="WBS一覧"/>
      <sheetName val="各社別課金"/>
      <sheetName val="期首予算対比"/>
      <sheetName val="入力規則(リスト)"/>
      <sheetName val="Cover_Cheet (変更前)"/>
      <sheetName val="Cover_Cheet（変更後）"/>
      <sheetName val="領域マスタ"/>
      <sheetName val="Cover_Cheet（実績＋落ち着き）"/>
      <sheetName val="参考)日付関連"/>
      <sheetName val="件数集計"/>
      <sheetName val="【編集禁止】MST"/>
      <sheetName val="종이 시험성적서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勘定"/>
      <sheetName val="Value"/>
      <sheetName val="【2】変更履歴"/>
      <sheetName val="Cover"/>
      <sheetName val="Change History"/>
      <sheetName val="UT-Core"/>
      <sheetName val="Test Scenario"/>
      <sheetName val="Execution Result(1-1)"/>
      <sheetName val="Execution Result(1-2)"/>
      <sheetName val="Execution Result(1-3)"/>
      <sheetName val="Execution Result(1-4)"/>
      <sheetName val="Execution Result(1-5)"/>
      <sheetName val="Execution Result(1-6)"/>
      <sheetName val="Execution Result(1-7)"/>
      <sheetName val="Execution Result(1-8-1)"/>
      <sheetName val="Execution Result(1-8-2)"/>
      <sheetName val="Execution Result(1-9)"/>
      <sheetName val="Execution Result(1-10)"/>
      <sheetName val="Execution Result(1-11)"/>
      <sheetName val="Execution Result(1-12-1)"/>
      <sheetName val="Execution Result(1-12-2)"/>
      <sheetName val="参照TBL)開発対象一覧"/>
      <sheetName val="元ネタ"/>
      <sheetName val="XXXX"/>
      <sheetName val="0915"/>
      <sheetName val="0926"/>
      <sheetName val="0937"/>
      <sheetName val="0974"/>
      <sheetName val="0991"/>
      <sheetName val="0992"/>
      <sheetName val="１．InfoCube_(YKCH0010)_案２"/>
      <sheetName val="Cover_Cheet_(変更前)"/>
      <sheetName val="Status"/>
      <sheetName val="Delete Prohibition"/>
      <sheetName val="TechSpec"/>
      <sheetName val="407_408_409条件グループ234"/>
      <sheetName val="特定業種区分"/>
      <sheetName val="売上組織"/>
      <sheetName val="参照指標"/>
      <sheetName val="向先分類"/>
      <sheetName val="1084_顧客グループ"/>
      <sheetName val="定義"/>
      <sheetName val="設定"/>
      <sheetName val="サイトコード・名"/>
      <sheetName val="１．InfoCube_(YKCH0010)案１1"/>
      <sheetName val="１．InfoCube_(YKCH0010)_案２1"/>
      <sheetName val="Estimator_Base"/>
      <sheetName val="リスト_(2)"/>
      <sheetName val="機能設計書_（内容説明）"/>
      <sheetName val="Pattern_Definition"/>
      <sheetName val="コード値(コード順)_"/>
      <sheetName val="(Status_Definition)"/>
      <sheetName val="納品対象外_セレクトデータ"/>
      <sheetName val="3_指定可能値"/>
      <sheetName val="Cover_Cheet_(変更前)1"/>
      <sheetName val="Change_History"/>
      <sheetName val="Test_Scenario"/>
      <sheetName val="Execution_Result(1-1)"/>
      <sheetName val="Execution_Result(1-2)"/>
      <sheetName val="Execution_Result(1-3)"/>
      <sheetName val="Execution_Result(1-4)"/>
      <sheetName val="Execution_Result(1-5)"/>
      <sheetName val="Execution_Result(1-6)"/>
      <sheetName val="Execution_Result(1-7)"/>
      <sheetName val="Execution_Result(1-8-1)"/>
      <sheetName val="Execution_Result(1-8-2)"/>
      <sheetName val="Execution_Result(1-9)"/>
      <sheetName val="Execution_Result(1-10)"/>
      <sheetName val="Execution_Result(1-11)"/>
      <sheetName val="Execution_Result(1-12-1)"/>
      <sheetName val="Execution_Result(1-12-2)"/>
      <sheetName val="Delete_Prohibition"/>
      <sheetName val="国コード"/>
      <sheetName val="（参考）仕入先支払条件_支払方法"/>
      <sheetName val="（参考）得意先支払条件_支払方法"/>
      <sheetName val="（参考）銀行コード"/>
      <sheetName val="（参照）連続番号&amp;支払期日シフトフラグ"/>
      <sheetName val="（参考）国コード"/>
      <sheetName val="Sheet4"/>
      <sheetName val="変更履歴"/>
      <sheetName val="テストシナリオ"/>
      <sheetName val="シナリオ共通テストデータ"/>
      <sheetName val="実行結果(1)"/>
      <sheetName val="実行結果(2)"/>
      <sheetName val="実行結果(3)"/>
      <sheetName val="実行結果(4)"/>
      <sheetName val="実行結果(5)"/>
      <sheetName val="実行結果(6)"/>
      <sheetName val="実行結果(7)"/>
      <sheetName val="実行結果(8)"/>
      <sheetName val="実行結果(9)"/>
      <sheetName val="UT-Tech"/>
      <sheetName val="テストコンディション "/>
      <sheetName val="テスト実行結果 1"/>
      <sheetName val="テスト実行結果 2"/>
      <sheetName val="テスト実行結果 3"/>
      <sheetName val="テスト実行結果 4"/>
      <sheetName val="テスト実行結果 5"/>
      <sheetName val="テスト実行結果 6"/>
      <sheetName val="実行結果_1"/>
      <sheetName val="実行結果_2"/>
      <sheetName val="実行結果 (3)"/>
      <sheetName val="実行結果_3"/>
      <sheetName val="実行結果_4"/>
      <sheetName val="実行結果_5"/>
      <sheetName val="実行結果_6"/>
      <sheetName val="実行結果_7"/>
      <sheetName val="移行手順"/>
      <sheetName val="項目マッピング"/>
      <sheetName val="Sheet5"/>
      <sheetName val="参考資料【コード値一覧】"/>
      <sheetName val="参考資料【管理項目】"/>
      <sheetName val="データ投入手順"/>
      <sheetName val="Resource"/>
      <sheetName val="課題管理表"/>
      <sheetName val="小数点の扱い"/>
      <sheetName val="計算方法補足"/>
      <sheetName val="課題集計"/>
      <sheetName val="Promotion"/>
      <sheetName val="Day master"/>
      <sheetName val="Pricing tool"/>
      <sheetName val="Category list"/>
      <sheetName val="list_old"/>
      <sheetName val="変換表v1.03"/>
      <sheetName val="リスト値（販物）"/>
      <sheetName val="01．整備手順"/>
      <sheetName val="リスト・ステータス"/>
      <sheetName val="_list"/>
      <sheetName val="伝票タイプリスト（経理メンテ）"/>
      <sheetName val="通貨リスト（経理メンテ）"/>
      <sheetName val="源泉徴収ＣＤリスト（経理メンテ）"/>
      <sheetName val="支払条件、支払方法リスト"/>
      <sheetName val="税リスト（経理メンテ）"/>
      <sheetName val="利益センタ・原価センタリスト（経理メンテ）"/>
      <sheetName val="cgtap90"/>
      <sheetName val="改訂履歴"/>
      <sheetName val="History"/>
      <sheetName val="テストコンディション"/>
      <sheetName val="実行結果"/>
      <sheetName val="実行結果(2),(9)"/>
      <sheetName val="実行結果(3),(7)"/>
      <sheetName val="実行結果(8),(10),(11)"/>
      <sheetName val="テストコンディション (2)"/>
      <sheetName val="2004上"/>
      <sheetName val="SCE"/>
      <sheetName val="2016損益予算最終版"/>
      <sheetName val="実行結果(ADRC)"/>
      <sheetName val="実行結果(VBSN)"/>
      <sheetName val="条件タイプ(産エネ)"/>
      <sheetName val="createdb1"/>
      <sheetName val="（ヘッダ）"/>
      <sheetName val="エビデンス (5回目)"/>
      <sheetName val="参考(現行データからの抽出SQL)"/>
      <sheetName val="実行結果(シナリオID-1)"/>
      <sheetName val="実行結果(シナリオID-2"/>
      <sheetName val="実行結果(シナリオID-3)"/>
      <sheetName val="実行結果(シナリオID-4)"/>
      <sheetName val="COVER PAGE"/>
      <sheetName val="Test Condition Description"/>
      <sheetName val="Doc History"/>
      <sheetName val="Source (0件)"/>
      <sheetName val="Result (0件)"/>
      <sheetName val="Source (1件)"/>
      <sheetName val="Target (1件)_ヘッダー"/>
      <sheetName val="Target (1件)_データ"/>
      <sheetName val="Result (1件)"/>
      <sheetName val="Source (複数件)"/>
      <sheetName val="Target (複数件)_ヘッダー"/>
      <sheetName val="Target (複数件)_データ"/>
      <sheetName val="Result (複数件)"/>
      <sheetName val="Source (複数件2)"/>
      <sheetName val="Target (複数件2)_ヘッダー"/>
      <sheetName val="Target (複数件2)_データ"/>
      <sheetName val="Result (複数件2)"/>
      <sheetName val="Source (バリデーション)"/>
      <sheetName val="Result (バリデーション)"/>
      <sheetName val="Data Type Format"/>
      <sheetName val="MTT Change History"/>
      <sheetName val="SingleByte"/>
      <sheetName val="DoubleByte"/>
      <sheetName val="DCONFIG"/>
      <sheetName val="SETUP_HIDDEN"/>
      <sheetName val="Revision History"/>
      <sheetName val="Function Description"/>
      <sheetName val="Selection Screen Specifications"/>
      <sheetName val="Selection Screen(Belize)"/>
      <sheetName val="InputOutput file (Flat)"/>
      <sheetName val="InputOutput file (multi)"/>
      <sheetName val="App Log"/>
      <sheetName val="Appendix(Fixed Value)"/>
      <sheetName val="Appendix(xxxx)"/>
      <sheetName val="Legend"/>
      <sheetName val="作業未標準化洗出-list 表二"/>
      <sheetName val="工作表1"/>
      <sheetName val="１．InfoCube_(YKCH0010)案１2"/>
      <sheetName val="１．InfoCube_(YKCH0010)_案２2"/>
      <sheetName val="集計表_XLS"/>
      <sheetName val="Estimator_Base1"/>
      <sheetName val="リスト_(2)1"/>
      <sheetName val="機能設計書_（内容説明）1"/>
      <sheetName val="Pattern_Definition1"/>
      <sheetName val="コード値(コード順)_1"/>
      <sheetName val="(Status_Definition)1"/>
      <sheetName val="納品対象外_セレクトデータ1"/>
      <sheetName val="3_指定可能値1"/>
      <sheetName val="Cover_Cheet_(変更前)2"/>
      <sheetName val="종이_시험성적서"/>
      <sheetName val="Ｔ円形_＞100_um_密度推移圖"/>
      <sheetName val="手順書_(中文)"/>
      <sheetName val="Change_History1"/>
      <sheetName val="Test_Scenario1"/>
      <sheetName val="Execution_Result(1-1)1"/>
      <sheetName val="Execution_Result(1-2)1"/>
      <sheetName val="Execution_Result(1-3)1"/>
      <sheetName val="Execution_Result(1-4)1"/>
      <sheetName val="Execution_Result(1-5)1"/>
      <sheetName val="Execution_Result(1-6)1"/>
      <sheetName val="Execution_Result(1-7)1"/>
      <sheetName val="Execution_Result(1-8-1)1"/>
      <sheetName val="Execution_Result(1-8-2)1"/>
      <sheetName val="Execution_Result(1-9)1"/>
      <sheetName val="Execution_Result(1-10)1"/>
      <sheetName val="Execution_Result(1-11)1"/>
      <sheetName val="Execution_Result(1-12-1)1"/>
      <sheetName val="Execution_Result(1-12-2)1"/>
      <sheetName val="Delete_Prohibition1"/>
      <sheetName val="テストコンディション_"/>
      <sheetName val="テスト実行結果_1"/>
      <sheetName val="テスト実行結果_2"/>
      <sheetName val="テスト実行結果_3"/>
      <sheetName val="テスト実行結果_4"/>
      <sheetName val="テスト実行結果_5"/>
      <sheetName val="テスト実行結果_6"/>
      <sheetName val="実行結果_(3)"/>
      <sheetName val="Day_master"/>
      <sheetName val="Pricing_tool"/>
      <sheetName val="Category_list"/>
      <sheetName val="変換表v1_03"/>
      <sheetName val="テストコンディション_(2)"/>
      <sheetName val="エビデンス_(5回目)"/>
      <sheetName val="COVER_PAGE"/>
      <sheetName val="Test_Condition_Description"/>
      <sheetName val="Doc_History"/>
      <sheetName val="Source_(0件)"/>
      <sheetName val="Result_(0件)"/>
      <sheetName val="Source_(1件)"/>
      <sheetName val="Target_(1件)_ヘッダー"/>
      <sheetName val="Target_(1件)_データ"/>
      <sheetName val="Result_(1件)"/>
      <sheetName val="Source_(複数件)"/>
      <sheetName val="Target_(複数件)_ヘッダー"/>
      <sheetName val="Target_(複数件)_データ"/>
      <sheetName val="Result_(複数件)"/>
      <sheetName val="Source_(複数件2)"/>
      <sheetName val="Target_(複数件2)_ヘッダー"/>
      <sheetName val="Target_(複数件2)_データ"/>
      <sheetName val="Result_(複数件2)"/>
      <sheetName val="Source_(バリデーション)"/>
      <sheetName val="Result_(バリデーション)"/>
      <sheetName val="Data_Type_Format"/>
      <sheetName val="MTT_Change_History"/>
      <sheetName val="Revision_History"/>
      <sheetName val="Function_Description"/>
      <sheetName val="Selection_Screen_Specifications"/>
      <sheetName val="Selection_Screen(Belize)"/>
      <sheetName val="InputOutput_file_(Flat)"/>
      <sheetName val="InputOutput_file_(multi)"/>
      <sheetName val="App_Log"/>
      <sheetName val="Appendix(Fixed_Value)"/>
      <sheetName val="作業未標準化洗出-list_表二"/>
      <sheetName val="リスト(※削除禁止)"/>
      <sheetName val="19-6月"/>
      <sheetName val="60"/>
      <sheetName val="（仮）役割分担表"/>
      <sheetName val="輸入品品名ｺｰﾄﾞ"/>
      <sheetName val="LinerWt"/>
      <sheetName val="一覧"/>
      <sheetName val="実行結果(未完了)"/>
      <sheetName val="SIR10942パターン一覧"/>
      <sheetName val="settings"/>
      <sheetName val="delta"/>
      <sheetName val="Mapping Definition"/>
      <sheetName val="Appendix(エラーの出力)"/>
      <sheetName val="Observations"/>
      <sheetName val="Selection Screen"/>
      <sheetName val="Mapping Definition(ZPPT1008)"/>
      <sheetName val="Mapping Definition(LCSUS)"/>
      <sheetName val="API Specification"/>
      <sheetName val="IDOC Specifiction"/>
      <sheetName val="Appendix(IF target period)"/>
      <sheetName val="List(非表示)"/>
      <sheetName val="CoMPASS支払条件リスト"/>
      <sheetName val="プルダウン用"/>
      <sheetName val="フラグ"/>
      <sheetName val="担当者マスタ"/>
      <sheetName val="データ入力一覧"/>
      <sheetName val="MKPF(4.6C)"/>
      <sheetName val="01_システム機能要件"/>
      <sheetName val="02_システム関連図・IO関連図・処理フロー・画面フロー"/>
      <sheetName val="03_機能詳細説明"/>
      <sheetName val="04_画面レイアウト(選択画面)"/>
      <sheetName val="09_IF項目定義(納入明細)"/>
      <sheetName val="09_IF項目定義(諸掛明細) "/>
      <sheetName val="補足資料_【旧昭シ】参照番号"/>
      <sheetName val="補足資料_【Day2後】参照番号"/>
      <sheetName val="【記載例】01_システム機能要件"/>
      <sheetName val="【記載例（新製造基地）】01_システム機能要件"/>
      <sheetName val="【記載例】03_機能詳細説明"/>
      <sheetName val="【記載例】04_画面レイアウト(Dynpro)"/>
      <sheetName val="04_画面レイアウト (2)"/>
      <sheetName val="【記載例】05_レポート・帳票レイアウト(画面)"/>
      <sheetName val="【記載例】05_レポート・帳票レイアウト（紙)"/>
      <sheetName val="【記載例】06_帳票定義（横）"/>
      <sheetName val="07_コールトランザクション (2)"/>
      <sheetName val="【記載例】09_IF項目定義"/>
      <sheetName val="補足_記入シート"/>
      <sheetName val="ﾘｽﾄ"/>
      <sheetName val="リスト内容"/>
      <sheetName val="めも"/>
      <sheetName val="ＷＯＲＫ"/>
      <sheetName val="サービス（大）"/>
      <sheetName val="課金先"/>
      <sheetName val="プロジェクト（BI用）マスタ"/>
      <sheetName val="ソリューションマスタ"/>
      <sheetName val="入力規則"/>
      <sheetName val="来週並行配信"/>
      <sheetName val="来週並行配信終了"/>
      <sheetName val="来週業務切替"/>
      <sheetName val="ボトラー全体"/>
      <sheetName val="AC情報管理表"/>
      <sheetName val="共配センターマスタ（共通）"/>
      <sheetName val="チェック表"/>
      <sheetName val="CCEJ_0808"/>
      <sheetName val="部門一覧"/>
      <sheetName val="参照"/>
      <sheetName val="組織ロール"/>
      <sheetName val="00-11-アクションタイプ"/>
      <sheetName val="選択項目"/>
      <sheetName val="List Value"/>
      <sheetName val=""/>
      <sheetName val="データ入力規則"/>
      <sheetName val="入力項目"/>
      <sheetName val="件数"/>
      <sheetName val="Vali"/>
      <sheetName val="補足(マスタ)"/>
      <sheetName val="MKPF(4_6C)"/>
      <sheetName val="09_IF項目定義(諸掛明細)_"/>
      <sheetName val="04_画面レイアウト_(2)"/>
      <sheetName val="07_コールトランザクション_(2)"/>
      <sheetName val="製品分類"/>
      <sheetName val="WORK引用"/>
      <sheetName val="リスト定義"/>
      <sheetName val="パラメータ"/>
      <sheetName val="パラメータ定義"/>
      <sheetName val="※システム管理台帳"/>
      <sheetName val="F4"/>
      <sheetName val="연돌일위집계"/>
      <sheetName val="プルダウンメニューリスト"/>
      <sheetName val="RequestID_List"/>
      <sheetName val="統制勘定コード"/>
      <sheetName val="リスト参照値"/>
      <sheetName val="中カテゴリ"/>
      <sheetName val="Mapping_Definition"/>
      <sheetName val="Selection_Screen"/>
      <sheetName val="Mapping_Definition(ZPPT1008)"/>
      <sheetName val="Mapping_Definition(LCSUS)"/>
      <sheetName val="API_Specification"/>
      <sheetName val="IDOC_Specifiction"/>
      <sheetName val="Appendix(IF_target_period)"/>
      <sheetName val="List_Value"/>
      <sheetName val="定数"/>
      <sheetName val="課題ToDo一覧"/>
      <sheetName val="参考"/>
      <sheetName val="金額フル桁得意先"/>
      <sheetName val="99.リスト（印字不要）"/>
      <sheetName val="新内部マスタテーブル"/>
      <sheetName val="リスト（印字不要）"/>
      <sheetName val="記載ルール"/>
      <sheetName val="項目説明"/>
      <sheetName val="system"/>
      <sheetName val="JANコード生成ツール"/>
      <sheetName val="種別サマリ"/>
      <sheetName val="依頼科目入力フォーマット"/>
      <sheetName val="リストテンプレシート"/>
      <sheetName val="step1-3 給与項目洗い出し&amp;仮マッピング"/>
      <sheetName val="難易度表"/>
      <sheetName val="更新履歴"/>
      <sheetName val="その他マスタ"/>
      <sheetName val="資格・役職マスタ"/>
      <sheetName val="作業場所マスタ"/>
      <sheetName val="システム一覧"/>
      <sheetName val="資産クラス"/>
      <sheetName val="削除しない "/>
      <sheetName val="Ｇ名"/>
      <sheetName val="▼基礎データ＆集計シート"/>
      <sheetName val="□予推差・予実差（事業部（詳細））"/>
      <sheetName val="タイムチャート"/>
      <sheetName val="案件一覧"/>
      <sheetName val="全体状況（本番）"/>
      <sheetName val="(リスト用)システム一覧"/>
      <sheetName val="ZMMT1073(2シート)+1073"/>
      <sheetName val="PLANT LIST"/>
      <sheetName val="区分値"/>
      <sheetName val="承認票"/>
      <sheetName val="使用する勘定一覧"/>
      <sheetName val="menu"/>
      <sheetName val="コード表 購買組織"/>
      <sheetName val="コード表 仕入先"/>
      <sheetName val="約定"/>
      <sheetName val="営業所・営業グループ"/>
      <sheetName val="PR"/>
      <sheetName val="サブシステム一覧 (2)"/>
      <sheetName val="勘定コード"/>
      <sheetName val="原価･利益センタ"/>
      <sheetName val="code"/>
      <sheetName val="得意先リスト"/>
      <sheetName val="表示項目 ﾘｽﾄ２"/>
      <sheetName val="りすと"/>
      <sheetName val="営業所マスタ"/>
      <sheetName val="３．事業本部"/>
      <sheetName val="６．業務内容（第二階層）"/>
      <sheetName val="５．事業領域（第一階層）"/>
      <sheetName val="４．事業セグメント（事業区分）"/>
      <sheetName val="２．事業所（個社管理単位）"/>
      <sheetName val="リスト（表紙）"/>
      <sheetName val="MST"/>
      <sheetName val="Reference Do not touch"/>
      <sheetName val="SAPUI5 Specification"/>
      <sheetName val="ステータスList"/>
      <sheetName val="table_data"/>
      <sheetName val="品目分類"/>
      <sheetName val="案1(44%)"/>
      <sheetName val="ステータスレポート"/>
      <sheetName val="参照）中計戦略一覧"/>
      <sheetName val="コード"/>
      <sheetName val="１．InfoCube_(YKCH0010)案１3"/>
      <sheetName val="１．InfoCube_(YKCH0010)_案２3"/>
      <sheetName val="Estimator_Base2"/>
      <sheetName val="リスト_(2)2"/>
      <sheetName val="機能設計書_（内容説明）2"/>
      <sheetName val="Pattern_Definition2"/>
      <sheetName val="コード値(コード順)_2"/>
      <sheetName val="(Status_Definition)2"/>
      <sheetName val="納品対象外_セレクトデータ2"/>
      <sheetName val="3_指定可能値2"/>
      <sheetName val="Cover_Cheet_(変更前)3"/>
      <sheetName val="Change_History2"/>
      <sheetName val="Test_Scenario2"/>
      <sheetName val="Execution_Result(1-1)2"/>
      <sheetName val="Execution_Result(1-2)2"/>
      <sheetName val="Execution_Result(1-3)2"/>
      <sheetName val="Execution_Result(1-4)2"/>
      <sheetName val="Execution_Result(1-5)2"/>
      <sheetName val="Execution_Result(1-6)2"/>
      <sheetName val="Execution_Result(1-7)2"/>
      <sheetName val="Execution_Result(1-8-1)2"/>
      <sheetName val="Execution_Result(1-8-2)2"/>
      <sheetName val="Execution_Result(1-9)2"/>
      <sheetName val="Execution_Result(1-10)2"/>
      <sheetName val="Execution_Result(1-11)2"/>
      <sheetName val="Execution_Result(1-12-1)2"/>
      <sheetName val="Execution_Result(1-12-2)2"/>
      <sheetName val="Delete_Prohibition2"/>
      <sheetName val="Day_master1"/>
      <sheetName val="Pricing_tool1"/>
      <sheetName val="Category_list1"/>
      <sheetName val="変換表v1_031"/>
      <sheetName val="テストコンディション_(2)1"/>
      <sheetName val="エビデンス_(5回目)1"/>
      <sheetName val="COVER_PAGE1"/>
      <sheetName val="Test_Condition_Description1"/>
      <sheetName val="Doc_History1"/>
      <sheetName val="Source_(0件)1"/>
      <sheetName val="Result_(0件)1"/>
      <sheetName val="Source_(1件)1"/>
      <sheetName val="Target_(1件)_ヘッダー1"/>
      <sheetName val="Target_(1件)_データ1"/>
      <sheetName val="Result_(1件)1"/>
      <sheetName val="Source_(複数件)1"/>
      <sheetName val="Target_(複数件)_ヘッダー1"/>
      <sheetName val="Target_(複数件)_データ1"/>
      <sheetName val="Result_(複数件)1"/>
      <sheetName val="Source_(複数件2)1"/>
      <sheetName val="Target_(複数件2)_ヘッダー1"/>
      <sheetName val="Target_(複数件2)_データ1"/>
      <sheetName val="Result_(複数件2)1"/>
      <sheetName val="Source_(バリデーション)1"/>
      <sheetName val="Result_(バリデーション)1"/>
      <sheetName val="Data_Type_Format1"/>
      <sheetName val="MTT_Change_History1"/>
      <sheetName val="Revision_History1"/>
      <sheetName val="Function_Description1"/>
      <sheetName val="Selection_Screen_Specification1"/>
      <sheetName val="Selection_Screen(Belize)1"/>
      <sheetName val="InputOutput_file_(Flat)1"/>
      <sheetName val="InputOutput_file_(multi)1"/>
      <sheetName val="App_Log1"/>
      <sheetName val="Appendix(Fixed_Value)1"/>
      <sheetName val="List_Value1"/>
      <sheetName val="Mapping_Definition1"/>
      <sheetName val="Selection_Screen1"/>
      <sheetName val="Mapping_Definition(ZPPT1008)1"/>
      <sheetName val="Mapping_Definition(LCSUS)1"/>
      <sheetName val="API_Specification1"/>
      <sheetName val="IDOC_Specifiction1"/>
      <sheetName val="Appendix(IF_target_period)1"/>
      <sheetName val="MKPF(4_6C)1"/>
      <sheetName val="テストコンディション_1"/>
      <sheetName val="テスト実行結果_11"/>
      <sheetName val="テスト実行結果_21"/>
      <sheetName val="テスト実行結果_31"/>
      <sheetName val="テスト実行結果_41"/>
      <sheetName val="テスト実行結果_51"/>
      <sheetName val="テスト実行結果_61"/>
      <sheetName val="実行結果_(3)1"/>
      <sheetName val="09_IF項目定義(諸掛明細)_1"/>
      <sheetName val="04_画面レイアウト_(2)1"/>
      <sheetName val="07_コールトランザクション_(2)1"/>
      <sheetName val="削除しない_"/>
      <sheetName val="送金目的"/>
      <sheetName val="T予実"/>
      <sheetName val="リストボックス"/>
      <sheetName val="勤務体系"/>
      <sheetName val="概略設計書表紙"/>
      <sheetName val="テーブル"/>
      <sheetName val="区分入力リスト"/>
      <sheetName val="危険物区分"/>
      <sheetName val="□リスト"/>
      <sheetName val="進捗状況"/>
      <sheetName val="【アプリ保守チーム】本番機登録データ送付シート"/>
      <sheetName val="マスタ登録依頼申請書"/>
      <sheetName val="17.9.21"/>
      <sheetName val="20.6.30"/>
      <sheetName val="【記入例マスタ登録依頼申請書"/>
      <sheetName val="ZIFTZ1"/>
      <sheetName val="List_Common"/>
      <sheetName val="??InfoCube (YKCH0010)??"/>
      <sheetName val="??InfoCube (YKCH0010) ??"/>
      <sheetName val="????"/>
      <sheetName val="?????"/>
      <sheetName val="???"/>
      <sheetName val="申請書"/>
      <sheetName val="取引先機能（得意先）"/>
      <sheetName val="都道府県市区町村リスト"/>
      <sheetName val="銀行情報"/>
      <sheetName val="宛先一覧"/>
      <sheetName val="Table"/>
      <sheetName val="データ"/>
      <sheetName val="（基礎情報）"/>
      <sheetName val="リスト(削除しないでください)"/>
      <sheetName val="シナリオ(予算編成(立替申請))"/>
      <sheetName val="データパターンマトリクス"/>
      <sheetName val="作業用"/>
      <sheetName val="１．InfoCube_(YKCH0010)案１4"/>
      <sheetName val="１．InfoCube_(YKCH0010)_案２4"/>
      <sheetName val="Estimator_Base3"/>
      <sheetName val="リスト_(2)3"/>
      <sheetName val="機能設計書_（内容説明）3"/>
      <sheetName val="Pattern_Definition3"/>
      <sheetName val="コード値(コード順)_3"/>
      <sheetName val="(Status_Definition)3"/>
      <sheetName val="納品対象外_セレクトデータ3"/>
      <sheetName val="3_指定可能値3"/>
      <sheetName val="Cover_Cheet_(変更前)4"/>
      <sheetName val="Change_History3"/>
      <sheetName val="Test_Scenario3"/>
      <sheetName val="Execution_Result(1-1)3"/>
      <sheetName val="Execution_Result(1-2)3"/>
      <sheetName val="Execution_Result(1-3)3"/>
      <sheetName val="Execution_Result(1-4)3"/>
      <sheetName val="Execution_Result(1-5)3"/>
      <sheetName val="Execution_Result(1-6)3"/>
      <sheetName val="Execution_Result(1-7)3"/>
      <sheetName val="Execution_Result(1-8-1)3"/>
      <sheetName val="Execution_Result(1-8-2)3"/>
      <sheetName val="Execution_Result(1-9)3"/>
      <sheetName val="Execution_Result(1-10)3"/>
      <sheetName val="Execution_Result(1-11)3"/>
      <sheetName val="Execution_Result(1-12-1)3"/>
      <sheetName val="Execution_Result(1-12-2)3"/>
      <sheetName val="Delete_Prohibition3"/>
      <sheetName val="Day_master2"/>
      <sheetName val="Pricing_tool2"/>
      <sheetName val="Category_list2"/>
      <sheetName val="変換表v1_032"/>
      <sheetName val="テストコンディション_(2)2"/>
      <sheetName val="エビデンス_(5回目)2"/>
      <sheetName val="COVER_PAGE2"/>
      <sheetName val="Test_Condition_Description2"/>
      <sheetName val="Doc_History2"/>
      <sheetName val="Source_(0件)2"/>
      <sheetName val="Result_(0件)2"/>
      <sheetName val="Source_(1件)2"/>
      <sheetName val="Target_(1件)_ヘッダー2"/>
      <sheetName val="Target_(1件)_データ2"/>
      <sheetName val="Result_(1件)2"/>
      <sheetName val="Source_(複数件)2"/>
      <sheetName val="Target_(複数件)_ヘッダー2"/>
      <sheetName val="Target_(複数件)_データ2"/>
      <sheetName val="Result_(複数件)2"/>
      <sheetName val="Source_(複数件2)2"/>
      <sheetName val="Target_(複数件2)_ヘッダー2"/>
      <sheetName val="Target_(複数件2)_データ2"/>
      <sheetName val="Result_(複数件2)2"/>
      <sheetName val="Source_(バリデーション)2"/>
      <sheetName val="Result_(バリデーション)2"/>
      <sheetName val="Data_Type_Format2"/>
      <sheetName val="MTT_Change_History2"/>
      <sheetName val="Revision_History2"/>
      <sheetName val="Function_Description2"/>
      <sheetName val="Selection_Screen_Specification2"/>
      <sheetName val="Selection_Screen(Belize)2"/>
      <sheetName val="InputOutput_file_(Flat)2"/>
      <sheetName val="InputOutput_file_(multi)2"/>
      <sheetName val="App_Log2"/>
      <sheetName val="Appendix(Fixed_Value)2"/>
      <sheetName val="List_Value2"/>
      <sheetName val="Mapping_Definition2"/>
      <sheetName val="Selection_Screen2"/>
      <sheetName val="Mapping_Definition(ZPPT1008)2"/>
      <sheetName val="Mapping_Definition(LCSUS)2"/>
      <sheetName val="API_Specification2"/>
      <sheetName val="IDOC_Specifiction2"/>
      <sheetName val="Appendix(IF_target_period)2"/>
      <sheetName val="テストコンディション_2"/>
      <sheetName val="テスト実行結果_12"/>
      <sheetName val="テスト実行結果_22"/>
      <sheetName val="テスト実行結果_32"/>
      <sheetName val="テスト実行結果_42"/>
      <sheetName val="テスト実行結果_52"/>
      <sheetName val="テスト実行結果_62"/>
      <sheetName val="実行結果_(3)2"/>
      <sheetName val="集計表_XLS1"/>
      <sheetName val="MKPF(4_6C)2"/>
      <sheetName val="09_IF項目定義(諸掛明細)_2"/>
      <sheetName val="04_画面レイアウト_(2)2"/>
      <sheetName val="07_コールトランザクション_(2)2"/>
      <sheetName val="종이_시험성적서1"/>
      <sheetName val="削除しない_1"/>
      <sheetName val="99_リスト（印字不要）"/>
      <sheetName val="PLANT_LIST"/>
      <sheetName val="コード表_購買組織"/>
      <sheetName val="コード表_仕入先"/>
      <sheetName val="サブシステム一覧_(2)"/>
      <sheetName val="表示項目_ﾘｽﾄ２"/>
      <sheetName val="step1-3_給与項目洗い出し&amp;仮マッピング"/>
      <sheetName val="ADCS評価結果(22.09.02)"/>
      <sheetName val="月次レポートグラフ作成用"/>
      <sheetName val="JP070814"/>
      <sheetName val="改定履歴"/>
      <sheetName val="仕入先リスト"/>
      <sheetName val="サブコン連絡先マスタ"/>
      <sheetName val="経費課目リスト"/>
      <sheetName val="業者リスト"/>
      <sheetName val="１．InfoCube_(YKCH0010)案１5"/>
      <sheetName val="１．InfoCube_(YKCH0010)_案２5"/>
      <sheetName val="集計表_XLS2"/>
      <sheetName val="Estimator_Base4"/>
      <sheetName val="リスト_(2)4"/>
      <sheetName val="機能設計書_（内容説明）4"/>
      <sheetName val="Pattern_Definition4"/>
      <sheetName val="コード値(コード順)_4"/>
      <sheetName val="(Status_Definition)4"/>
      <sheetName val="納品対象外_セレクトデータ4"/>
      <sheetName val="3_指定可能値4"/>
      <sheetName val="Cover_Cheet_(変更前)5"/>
      <sheetName val="종이_시험성적서2"/>
      <sheetName val="Ｔ円形_＞100_um_密度推移圖1"/>
      <sheetName val="手順書_(中文)1"/>
      <sheetName val="Change_History4"/>
      <sheetName val="Test_Scenario4"/>
      <sheetName val="Execution_Result(1-1)4"/>
      <sheetName val="Execution_Result(1-2)4"/>
      <sheetName val="Execution_Result(1-3)4"/>
      <sheetName val="Execution_Result(1-4)4"/>
      <sheetName val="Execution_Result(1-5)4"/>
      <sheetName val="Execution_Result(1-6)4"/>
      <sheetName val="Execution_Result(1-7)4"/>
      <sheetName val="Execution_Result(1-8-1)4"/>
      <sheetName val="Execution_Result(1-8-2)4"/>
      <sheetName val="Execution_Result(1-9)4"/>
      <sheetName val="Execution_Result(1-10)4"/>
      <sheetName val="Execution_Result(1-11)4"/>
      <sheetName val="Execution_Result(1-12-1)4"/>
      <sheetName val="Execution_Result(1-12-2)4"/>
      <sheetName val="Delete_Prohibition4"/>
      <sheetName val="テストコンディション_3"/>
      <sheetName val="テスト実行結果_13"/>
      <sheetName val="テスト実行結果_23"/>
      <sheetName val="テスト実行結果_33"/>
      <sheetName val="テスト実行結果_43"/>
      <sheetName val="テスト実行結果_53"/>
      <sheetName val="テスト実行結果_63"/>
      <sheetName val="実行結果_(3)3"/>
      <sheetName val="Day_master3"/>
      <sheetName val="Pricing_tool3"/>
      <sheetName val="Category_list3"/>
      <sheetName val="変換表v1_033"/>
      <sheetName val="テストコンディション_(2)3"/>
      <sheetName val="エビデンス_(5回目)3"/>
      <sheetName val="COVER_PAGE3"/>
      <sheetName val="Test_Condition_Description3"/>
      <sheetName val="Doc_History3"/>
      <sheetName val="Source_(0件)3"/>
      <sheetName val="Result_(0件)3"/>
      <sheetName val="Source_(1件)3"/>
      <sheetName val="Target_(1件)_ヘッダー3"/>
      <sheetName val="Target_(1件)_データ3"/>
      <sheetName val="Result_(1件)3"/>
      <sheetName val="Source_(複数件)3"/>
      <sheetName val="Target_(複数件)_ヘッダー3"/>
      <sheetName val="Target_(複数件)_データ3"/>
      <sheetName val="Result_(複数件)3"/>
      <sheetName val="Source_(複数件2)3"/>
      <sheetName val="Target_(複数件2)_ヘッダー3"/>
      <sheetName val="Target_(複数件2)_データ3"/>
      <sheetName val="Result_(複数件2)3"/>
      <sheetName val="Source_(バリデーション)3"/>
      <sheetName val="Result_(バリデーション)3"/>
      <sheetName val="Data_Type_Format3"/>
      <sheetName val="MTT_Change_History3"/>
      <sheetName val="Revision_History3"/>
      <sheetName val="Function_Description3"/>
      <sheetName val="Selection_Screen_Specification3"/>
      <sheetName val="Selection_Screen(Belize)3"/>
      <sheetName val="InputOutput_file_(Flat)3"/>
      <sheetName val="InputOutput_file_(multi)3"/>
      <sheetName val="App_Log3"/>
      <sheetName val="Appendix(Fixed_Value)3"/>
      <sheetName val="作業未標準化洗出-list_表二1"/>
      <sheetName val="Mapping_Definition3"/>
      <sheetName val="Selection_Screen3"/>
      <sheetName val="Mapping_Definition(ZPPT1008)3"/>
      <sheetName val="Mapping_Definition(LCSUS)3"/>
      <sheetName val="API_Specification3"/>
      <sheetName val="IDOC_Specifiction3"/>
      <sheetName val="Appendix(IF_target_period)3"/>
      <sheetName val="MKPF(4_6C)3"/>
      <sheetName val="09_IF項目定義(諸掛明細)_3"/>
      <sheetName val="04_画面レイアウト_(2)3"/>
      <sheetName val="07_コールトランザクション_(2)3"/>
      <sheetName val="List_Value3"/>
      <sheetName val="99_リスト（印字不要）1"/>
      <sheetName val="step1-3_給与項目洗い出し&amp;仮マッピング1"/>
      <sheetName val="削除しない_2"/>
      <sheetName val="PLANT_LIST1"/>
      <sheetName val="コード表_購買組織1"/>
      <sheetName val="コード表_仕入先1"/>
      <sheetName val="サブシステム一覧_(2)1"/>
      <sheetName val="表示項目_ﾘｽﾄ２1"/>
      <sheetName val="Reference_Do_not_touch"/>
      <sheetName val="SAPUI5_Specification"/>
      <sheetName val="17_9_21"/>
      <sheetName val="20_6_30"/>
      <sheetName val="??InfoCube_(YKCH0010)??"/>
      <sheetName val="??InfoCube_(YKCH0010)_?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W5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5">
          <cell r="W5">
            <v>5.3441443049080627E-3</v>
          </cell>
        </row>
      </sheetData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>
        <row r="5">
          <cell r="W5" t="str">
            <v>生品技</v>
          </cell>
        </row>
      </sheetData>
      <sheetData sheetId="223">
        <row r="5">
          <cell r="W5" t="str">
            <v>生品技</v>
          </cell>
        </row>
      </sheetData>
      <sheetData sheetId="224">
        <row r="5">
          <cell r="W5" t="str">
            <v>生品技</v>
          </cell>
        </row>
      </sheetData>
      <sheetData sheetId="225">
        <row r="5">
          <cell r="W5" t="str">
            <v>生品技</v>
          </cell>
        </row>
      </sheetData>
      <sheetData sheetId="226">
        <row r="5">
          <cell r="W5" t="str">
            <v>生品技</v>
          </cell>
        </row>
      </sheetData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>
        <row r="5">
          <cell r="W5">
            <v>0</v>
          </cell>
        </row>
      </sheetData>
      <sheetData sheetId="286">
        <row r="5">
          <cell r="W5">
            <v>0</v>
          </cell>
        </row>
      </sheetData>
      <sheetData sheetId="287"/>
      <sheetData sheetId="288"/>
      <sheetData sheetId="289"/>
      <sheetData sheetId="290"/>
      <sheetData sheetId="291"/>
      <sheetData sheetId="292">
        <row r="5">
          <cell r="W5"/>
        </row>
      </sheetData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5">
          <cell r="W5">
            <v>0</v>
          </cell>
        </row>
      </sheetData>
      <sheetData sheetId="343" refreshError="1"/>
      <sheetData sheetId="344" refreshError="1"/>
      <sheetData sheetId="345" refreshError="1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5">
          <cell r="W5">
            <v>0</v>
          </cell>
        </row>
      </sheetData>
      <sheetData sheetId="360"/>
      <sheetData sheetId="361">
        <row r="5">
          <cell r="W5">
            <v>0</v>
          </cell>
        </row>
      </sheetData>
      <sheetData sheetId="362"/>
      <sheetData sheetId="363">
        <row r="5">
          <cell r="W5">
            <v>0</v>
          </cell>
        </row>
      </sheetData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>
        <row r="5">
          <cell r="W5">
            <v>0</v>
          </cell>
        </row>
      </sheetData>
      <sheetData sheetId="373"/>
      <sheetData sheetId="374">
        <row r="5">
          <cell r="W5">
            <v>0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>
        <row r="5">
          <cell r="W5">
            <v>0</v>
          </cell>
        </row>
      </sheetData>
      <sheetData sheetId="382">
        <row r="5">
          <cell r="W5">
            <v>0</v>
          </cell>
        </row>
      </sheetData>
      <sheetData sheetId="383">
        <row r="5">
          <cell r="W5"/>
        </row>
      </sheetData>
      <sheetData sheetId="384"/>
      <sheetData sheetId="385">
        <row r="5">
          <cell r="W5">
            <v>0</v>
          </cell>
        </row>
      </sheetData>
      <sheetData sheetId="386"/>
      <sheetData sheetId="387"/>
      <sheetData sheetId="388">
        <row r="5">
          <cell r="W5">
            <v>0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>
        <row r="5">
          <cell r="W5">
            <v>0</v>
          </cell>
        </row>
      </sheetData>
      <sheetData sheetId="478">
        <row r="5">
          <cell r="W5">
            <v>0</v>
          </cell>
        </row>
      </sheetData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>
        <row r="5">
          <cell r="W5">
            <v>0</v>
          </cell>
        </row>
      </sheetData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/>
      <sheetData sheetId="572" refreshError="1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 refreshError="1"/>
      <sheetData sheetId="582">
        <row r="5">
          <cell r="W5">
            <v>0</v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>
        <row r="5">
          <cell r="W5">
            <v>0</v>
          </cell>
        </row>
      </sheetData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>
        <row r="5">
          <cell r="W5">
            <v>0</v>
          </cell>
        </row>
      </sheetData>
      <sheetData sheetId="668"/>
      <sheetData sheetId="669"/>
      <sheetData sheetId="670"/>
      <sheetData sheetId="671">
        <row r="5">
          <cell r="W5">
            <v>0</v>
          </cell>
        </row>
      </sheetData>
      <sheetData sheetId="672"/>
      <sheetData sheetId="673">
        <row r="5">
          <cell r="W5">
            <v>0</v>
          </cell>
        </row>
      </sheetData>
      <sheetData sheetId="674"/>
      <sheetData sheetId="675">
        <row r="5">
          <cell r="W5">
            <v>0</v>
          </cell>
        </row>
      </sheetData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>
        <row r="5">
          <cell r="W5">
            <v>0</v>
          </cell>
        </row>
      </sheetData>
      <sheetData sheetId="685"/>
      <sheetData sheetId="686">
        <row r="5">
          <cell r="W5">
            <v>0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>
        <row r="5">
          <cell r="W5">
            <v>0</v>
          </cell>
        </row>
      </sheetData>
      <sheetData sheetId="694"/>
      <sheetData sheetId="695"/>
      <sheetData sheetId="696">
        <row r="5">
          <cell r="W5">
            <v>0</v>
          </cell>
        </row>
      </sheetData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/>
      <sheetData sheetId="75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>
        <row r="5">
          <cell r="W5">
            <v>0</v>
          </cell>
        </row>
      </sheetData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작업추진 계획(일정)"/>
      <sheetName val="SV SPEC."/>
      <sheetName val="결재란"/>
      <sheetName val="계정code"/>
      <sheetName val="안전장치"/>
      <sheetName val="経理ｺｰﾄﾞ"/>
      <sheetName val="printout用"/>
      <sheetName val="レポートレイアウト"/>
      <sheetName val="Code（製造分）"/>
      <sheetName val="데이타"/>
      <sheetName val="노임"/>
    </sheetNames>
    <sheetDataSet>
      <sheetData sheetId="0">
        <row r="2">
          <cell r="AI2" t="str">
            <v>설정압력 변경(SPARE)</v>
          </cell>
          <cell r="AM2">
            <v>5</v>
          </cell>
        </row>
        <row r="3">
          <cell r="AI3" t="str">
            <v>설정압력 변경(취외품,MAKER)</v>
          </cell>
          <cell r="AM3">
            <v>66</v>
          </cell>
        </row>
        <row r="9">
          <cell r="Z9" t="str">
            <v>#6(8-1,2)</v>
          </cell>
          <cell r="AB9" t="str">
            <v>#7(8-3,4)</v>
          </cell>
          <cell r="AG9" t="str">
            <v>#4(7-1,2)</v>
          </cell>
          <cell r="AJ9" t="str">
            <v>#5(7-3,4)</v>
          </cell>
        </row>
        <row r="10">
          <cell r="AD10" t="str">
            <v>#5</v>
          </cell>
          <cell r="AF10" t="str">
            <v>#3</v>
          </cell>
          <cell r="AH10" t="str">
            <v>#4</v>
          </cell>
        </row>
        <row r="11">
          <cell r="AD11" t="str">
            <v>#9(9-3,4)</v>
          </cell>
          <cell r="AG11" t="str">
            <v>#8(9-1,2)</v>
          </cell>
        </row>
        <row r="13">
          <cell r="AL13" t="str">
            <v>#2</v>
          </cell>
        </row>
        <row r="15">
          <cell r="AJ15" t="str">
            <v>#10(#7-4)</v>
          </cell>
        </row>
        <row r="17">
          <cell r="AH17" t="str">
            <v>#3(6-3,4)</v>
          </cell>
        </row>
        <row r="18">
          <cell r="D18" t="str">
            <v>●</v>
          </cell>
          <cell r="E18" t="str">
            <v>●</v>
          </cell>
          <cell r="F18" t="str">
            <v>●</v>
          </cell>
          <cell r="G18" t="str">
            <v>●</v>
          </cell>
          <cell r="P18" t="str">
            <v>SPIN. BLOCK(#6)</v>
          </cell>
          <cell r="Q18">
            <v>4</v>
          </cell>
          <cell r="R18">
            <v>2</v>
          </cell>
          <cell r="S18">
            <v>8</v>
          </cell>
          <cell r="W18">
            <v>8</v>
          </cell>
          <cell r="AF18" t="str">
            <v>#6-1,2</v>
          </cell>
          <cell r="AH18" t="str">
            <v>#6-3,4</v>
          </cell>
        </row>
        <row r="20">
          <cell r="AB20" t="str">
            <v>#8-3,4</v>
          </cell>
          <cell r="AI20" t="str">
            <v>#7-1,2</v>
          </cell>
          <cell r="AK20" t="str">
            <v>#7-3,4</v>
          </cell>
        </row>
        <row r="21">
          <cell r="AD21" t="str">
            <v>#9-3,4</v>
          </cell>
          <cell r="AG21" t="str">
            <v>#9-1,2</v>
          </cell>
        </row>
      </sheetData>
      <sheetData sheetId="1">
        <row r="12">
          <cell r="A12">
            <v>5</v>
          </cell>
          <cell r="B12">
            <v>1039102</v>
          </cell>
          <cell r="C12" t="str">
            <v>SF-20</v>
          </cell>
          <cell r="D12" t="str">
            <v>HM-1</v>
          </cell>
          <cell r="E12" t="str">
            <v>20A</v>
          </cell>
          <cell r="F12" t="str">
            <v>20K-20A</v>
          </cell>
          <cell r="G12" t="str">
            <v>10K-40A</v>
          </cell>
          <cell r="H12" t="str">
            <v>FB</v>
          </cell>
          <cell r="I12">
            <v>15</v>
          </cell>
          <cell r="J12">
            <v>176.71458676442586</v>
          </cell>
          <cell r="K12">
            <v>0.25</v>
          </cell>
          <cell r="L12">
            <v>3.8</v>
          </cell>
          <cell r="M12">
            <v>547</v>
          </cell>
          <cell r="N12">
            <v>2</v>
          </cell>
          <cell r="O12">
            <v>320</v>
          </cell>
          <cell r="P12" t="str">
            <v>V</v>
          </cell>
          <cell r="Q12">
            <v>32994</v>
          </cell>
          <cell r="R12">
            <v>1</v>
          </cell>
          <cell r="T12">
            <v>12</v>
          </cell>
          <cell r="U12">
            <v>36</v>
          </cell>
          <cell r="V12">
            <v>1493000</v>
          </cell>
        </row>
        <row r="15">
          <cell r="A15">
            <v>8</v>
          </cell>
          <cell r="B15">
            <v>1039102</v>
          </cell>
          <cell r="C15" t="str">
            <v>SF-20</v>
          </cell>
          <cell r="D15" t="str">
            <v>HM-1</v>
          </cell>
          <cell r="E15" t="str">
            <v>40A</v>
          </cell>
          <cell r="F15" t="str">
            <v>20K-40A</v>
          </cell>
          <cell r="G15" t="str">
            <v>10K-65A</v>
          </cell>
          <cell r="H15" t="str">
            <v>FB</v>
          </cell>
          <cell r="I15">
            <v>30</v>
          </cell>
          <cell r="J15">
            <v>706.85834705770344</v>
          </cell>
          <cell r="K15">
            <v>0.3</v>
          </cell>
          <cell r="L15">
            <v>7.5</v>
          </cell>
          <cell r="M15">
            <v>2940</v>
          </cell>
          <cell r="N15">
            <v>2</v>
          </cell>
          <cell r="P15" t="str">
            <v>V</v>
          </cell>
          <cell r="R15" t="str">
            <v xml:space="preserve"> </v>
          </cell>
          <cell r="T15">
            <v>1</v>
          </cell>
          <cell r="U15">
            <v>2</v>
          </cell>
        </row>
        <row r="25">
          <cell r="A25">
            <v>18</v>
          </cell>
          <cell r="B25">
            <v>1039102</v>
          </cell>
          <cell r="C25" t="str">
            <v>SF-20</v>
          </cell>
          <cell r="D25" t="str">
            <v>HM-1</v>
          </cell>
          <cell r="E25" t="str">
            <v>40A</v>
          </cell>
          <cell r="F25" t="str">
            <v>20K-40A</v>
          </cell>
          <cell r="G25" t="str">
            <v>10K-65A</v>
          </cell>
          <cell r="H25" t="str">
            <v>FB</v>
          </cell>
          <cell r="J25">
            <v>0</v>
          </cell>
          <cell r="N25">
            <v>3.5</v>
          </cell>
          <cell r="P25" t="str">
            <v>V</v>
          </cell>
          <cell r="R25" t="str">
            <v xml:space="preserve"> </v>
          </cell>
          <cell r="T25">
            <v>1</v>
          </cell>
          <cell r="U25">
            <v>1</v>
          </cell>
        </row>
        <row r="26">
          <cell r="A26">
            <v>19</v>
          </cell>
          <cell r="B26">
            <v>1039102</v>
          </cell>
          <cell r="C26" t="str">
            <v>SF-20</v>
          </cell>
          <cell r="D26" t="str">
            <v>HM-1</v>
          </cell>
          <cell r="E26" t="str">
            <v>25A</v>
          </cell>
          <cell r="F26" t="str">
            <v>20K-25A</v>
          </cell>
          <cell r="G26" t="str">
            <v>10K-40A</v>
          </cell>
          <cell r="H26" t="str">
            <v>FB</v>
          </cell>
          <cell r="J26">
            <v>0</v>
          </cell>
          <cell r="N26">
            <v>3.5</v>
          </cell>
          <cell r="O26">
            <v>320</v>
          </cell>
          <cell r="P26" t="str">
            <v>V</v>
          </cell>
          <cell r="T26">
            <v>1</v>
          </cell>
          <cell r="U2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"/>
      <sheetName val="Sheet1"/>
      <sheetName val="Sheet2"/>
      <sheetName val="樞紐"/>
      <sheetName val="今"/>
      <sheetName val="0601練習"/>
      <sheetName val="재고증감내역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製品PL NO.</v>
          </cell>
          <cell r="B1" t="str">
            <v>品目CODE</v>
          </cell>
          <cell r="C1" t="str">
            <v>品種</v>
          </cell>
          <cell r="D1" t="str">
            <v>實寸</v>
          </cell>
          <cell r="E1" t="str">
            <v>表示寸</v>
          </cell>
          <cell r="F1" t="str">
            <v>枚數</v>
          </cell>
          <cell r="G1" t="str">
            <v>PL型</v>
          </cell>
          <cell r="H1" t="str">
            <v>置場</v>
          </cell>
          <cell r="I1" t="str">
            <v>判定1</v>
          </cell>
          <cell r="J1" t="str">
            <v>判定2</v>
          </cell>
          <cell r="K1" t="str">
            <v>PL發行時間</v>
          </cell>
          <cell r="L1" t="str">
            <v>捆包時間</v>
          </cell>
          <cell r="M1" t="str">
            <v>品質Code</v>
          </cell>
          <cell r="N1" t="str">
            <v>生產指示書NO.</v>
          </cell>
          <cell r="O1" t="str">
            <v>Comments 1</v>
          </cell>
          <cell r="P1" t="str">
            <v>Comments 2</v>
          </cell>
          <cell r="Q1" t="str">
            <v>備考3</v>
          </cell>
          <cell r="R1" t="str">
            <v>流動禁止</v>
          </cell>
          <cell r="S1" t="str">
            <v>禁止理由</v>
          </cell>
          <cell r="T1" t="str">
            <v>狀況</v>
          </cell>
          <cell r="U1" t="str">
            <v>入庫日</v>
          </cell>
          <cell r="V1" t="str">
            <v>製品品繰日期</v>
          </cell>
          <cell r="W1" t="str">
            <v>出荷品繰NO</v>
          </cell>
          <cell r="X1" t="str">
            <v>出荷品繰日</v>
          </cell>
          <cell r="Y1" t="str">
            <v>出荷日</v>
          </cell>
          <cell r="Z1" t="str">
            <v>廃棄区分</v>
          </cell>
          <cell r="AA1" t="str">
            <v>OFF/再流動指示書NO</v>
          </cell>
          <cell r="AB1" t="str">
            <v>特採</v>
          </cell>
          <cell r="AC1" t="str">
            <v>流動禁止理由</v>
          </cell>
          <cell r="AD1" t="str">
            <v>保留理由</v>
          </cell>
          <cell r="AE1" t="str">
            <v>研磨品種</v>
          </cell>
          <cell r="AF1" t="str">
            <v>保留分類</v>
          </cell>
          <cell r="AG1" t="str">
            <v>客先</v>
          </cell>
          <cell r="AH1" t="str">
            <v>FREE</v>
          </cell>
          <cell r="AI1" t="str">
            <v>品質注意</v>
          </cell>
          <cell r="AJ1" t="str">
            <v>MY</v>
          </cell>
          <cell r="AK1" t="str">
            <v>SP</v>
          </cell>
          <cell r="AL1" t="str">
            <v>MY</v>
          </cell>
          <cell r="AM1" t="str">
            <v>救濟</v>
          </cell>
          <cell r="AN1" t="str">
            <v>救濟(新)</v>
          </cell>
          <cell r="AO1" t="str">
            <v>研磨</v>
          </cell>
          <cell r="AP1" t="str">
            <v>T</v>
          </cell>
          <cell r="AQ1" t="str">
            <v>品</v>
          </cell>
          <cell r="AR1" t="str">
            <v>窯</v>
          </cell>
          <cell r="AS1" t="str">
            <v>實寸1</v>
          </cell>
          <cell r="AT1" t="str">
            <v>實寸2</v>
          </cell>
          <cell r="AU1" t="str">
            <v>表寸1</v>
          </cell>
          <cell r="AV1" t="str">
            <v>表寸2</v>
          </cell>
          <cell r="AW1" t="str">
            <v>世代</v>
          </cell>
          <cell r="AX1" t="str">
            <v>今天</v>
          </cell>
          <cell r="AY1" t="str">
            <v>備1</v>
          </cell>
          <cell r="AZ1" t="str">
            <v>確認</v>
          </cell>
          <cell r="BA1" t="str">
            <v>備2</v>
          </cell>
          <cell r="BB1" t="str">
            <v>確認</v>
          </cell>
          <cell r="BC1" t="str">
            <v>備3</v>
          </cell>
          <cell r="BD1" t="str">
            <v>確認</v>
          </cell>
        </row>
        <row r="2">
          <cell r="A2" t="str">
            <v xml:space="preserve">AWA1020294 </v>
          </cell>
        </row>
        <row r="3">
          <cell r="A3" t="str">
            <v xml:space="preserve">AWA1050526 </v>
          </cell>
        </row>
        <row r="4">
          <cell r="A4" t="str">
            <v xml:space="preserve">AWA1050533 </v>
          </cell>
        </row>
        <row r="5">
          <cell r="A5" t="str">
            <v xml:space="preserve">AWA1050539 </v>
          </cell>
        </row>
        <row r="6">
          <cell r="A6" t="str">
            <v xml:space="preserve">AWA1050540 </v>
          </cell>
        </row>
        <row r="7">
          <cell r="A7" t="str">
            <v xml:space="preserve">AWA1050672 </v>
          </cell>
        </row>
        <row r="8">
          <cell r="A8" t="str">
            <v xml:space="preserve">AWA1050674 </v>
          </cell>
        </row>
        <row r="9">
          <cell r="A9" t="str">
            <v xml:space="preserve">AWA1050673 </v>
          </cell>
        </row>
        <row r="10">
          <cell r="A10" t="str">
            <v xml:space="preserve">AWA1059017 </v>
          </cell>
        </row>
        <row r="11">
          <cell r="A11" t="str">
            <v xml:space="preserve">AWA1060002 </v>
          </cell>
        </row>
        <row r="12">
          <cell r="A12" t="str">
            <v xml:space="preserve">AWB1010220 </v>
          </cell>
        </row>
        <row r="13">
          <cell r="A13" t="str">
            <v xml:space="preserve">AWB1010589 </v>
          </cell>
        </row>
        <row r="14">
          <cell r="A14" t="str">
            <v xml:space="preserve">AWB1030044 </v>
          </cell>
        </row>
        <row r="15">
          <cell r="A15" t="str">
            <v xml:space="preserve">AWB1039016 </v>
          </cell>
        </row>
        <row r="16">
          <cell r="A16" t="str">
            <v xml:space="preserve">AWB1040434 </v>
          </cell>
        </row>
        <row r="17">
          <cell r="A17" t="str">
            <v xml:space="preserve">AWB1049010 </v>
          </cell>
        </row>
        <row r="18">
          <cell r="A18" t="str">
            <v xml:space="preserve">AWB1050371 </v>
          </cell>
        </row>
        <row r="19">
          <cell r="A19" t="str">
            <v xml:space="preserve">AWB1050372 </v>
          </cell>
        </row>
        <row r="20">
          <cell r="A20" t="str">
            <v xml:space="preserve">AWB1050598 </v>
          </cell>
        </row>
        <row r="21">
          <cell r="A21" t="str">
            <v xml:space="preserve">AWB1050599 </v>
          </cell>
        </row>
        <row r="22">
          <cell r="A22" t="str">
            <v xml:space="preserve">AWB1059008 </v>
          </cell>
        </row>
        <row r="23">
          <cell r="A23" t="str">
            <v xml:space="preserve">AWB1059015 </v>
          </cell>
        </row>
        <row r="24">
          <cell r="A24" t="str">
            <v xml:space="preserve">AWB1059018 </v>
          </cell>
        </row>
        <row r="25">
          <cell r="A25" t="str">
            <v xml:space="preserve">AWC0010317 </v>
          </cell>
        </row>
        <row r="26">
          <cell r="A26" t="str">
            <v xml:space="preserve">AWC1030179 </v>
          </cell>
        </row>
        <row r="27">
          <cell r="A27" t="str">
            <v xml:space="preserve">AWC1030276 </v>
          </cell>
        </row>
        <row r="28">
          <cell r="A28" t="str">
            <v xml:space="preserve">AWC1030282 </v>
          </cell>
        </row>
        <row r="29">
          <cell r="A29" t="str">
            <v xml:space="preserve">AWC1030290 </v>
          </cell>
        </row>
        <row r="30">
          <cell r="A30" t="str">
            <v xml:space="preserve">AWC1030359 </v>
          </cell>
        </row>
        <row r="31">
          <cell r="A31" t="str">
            <v xml:space="preserve">AWC1030681 </v>
          </cell>
        </row>
        <row r="32">
          <cell r="A32" t="str">
            <v xml:space="preserve">AWC1040397 </v>
          </cell>
        </row>
        <row r="33">
          <cell r="A33" t="str">
            <v xml:space="preserve">AWC1040548 </v>
          </cell>
        </row>
        <row r="34">
          <cell r="A34" t="str">
            <v xml:space="preserve">AWC1049000 </v>
          </cell>
        </row>
        <row r="35">
          <cell r="A35" t="str">
            <v xml:space="preserve">AWC1049004 </v>
          </cell>
        </row>
        <row r="36">
          <cell r="A36" t="str">
            <v xml:space="preserve">AWC1050272 </v>
          </cell>
        </row>
        <row r="37">
          <cell r="A37" t="str">
            <v xml:space="preserve">AWC1050273 </v>
          </cell>
        </row>
        <row r="38">
          <cell r="A38" t="str">
            <v xml:space="preserve">AWC1050284 </v>
          </cell>
        </row>
        <row r="39">
          <cell r="A39" t="str">
            <v xml:space="preserve">AWC1050289 </v>
          </cell>
        </row>
        <row r="40">
          <cell r="A40" t="str">
            <v xml:space="preserve">AWC1050290 </v>
          </cell>
        </row>
        <row r="41">
          <cell r="A41" t="str">
            <v xml:space="preserve">AWC1050328 </v>
          </cell>
        </row>
        <row r="42">
          <cell r="A42" t="str">
            <v xml:space="preserve">AWC1050333 </v>
          </cell>
        </row>
        <row r="43">
          <cell r="A43" t="str">
            <v xml:space="preserve">AWC1050338 </v>
          </cell>
        </row>
        <row r="44">
          <cell r="A44" t="str">
            <v xml:space="preserve">AWC1050339 </v>
          </cell>
        </row>
        <row r="45">
          <cell r="A45" t="str">
            <v xml:space="preserve">AWC1050447 </v>
          </cell>
        </row>
        <row r="46">
          <cell r="A46" t="str">
            <v xml:space="preserve">AWC1050450 </v>
          </cell>
        </row>
        <row r="47">
          <cell r="A47" t="str">
            <v xml:space="preserve">AWC1050519 </v>
          </cell>
        </row>
        <row r="48">
          <cell r="A48" t="str">
            <v xml:space="preserve">AWC1050528 </v>
          </cell>
        </row>
        <row r="49">
          <cell r="A49" t="str">
            <v xml:space="preserve">AWC1050531 </v>
          </cell>
        </row>
        <row r="50">
          <cell r="A50" t="str">
            <v xml:space="preserve">AWC1050534 </v>
          </cell>
        </row>
        <row r="51">
          <cell r="A51" t="str">
            <v xml:space="preserve">AWC1050558 </v>
          </cell>
        </row>
        <row r="52">
          <cell r="A52" t="str">
            <v xml:space="preserve">AWC1050559 </v>
          </cell>
        </row>
        <row r="53">
          <cell r="A53" t="str">
            <v xml:space="preserve">AWC1050560 </v>
          </cell>
        </row>
        <row r="54">
          <cell r="A54" t="str">
            <v xml:space="preserve">AWC1050561 </v>
          </cell>
        </row>
        <row r="55">
          <cell r="A55" t="str">
            <v xml:space="preserve">AWC1050562 </v>
          </cell>
        </row>
        <row r="56">
          <cell r="A56" t="str">
            <v xml:space="preserve">AWC1050593 </v>
          </cell>
        </row>
        <row r="57">
          <cell r="A57" t="str">
            <v xml:space="preserve">AWC1050602 </v>
          </cell>
        </row>
        <row r="58">
          <cell r="A58" t="str">
            <v xml:space="preserve">AWC1050603 </v>
          </cell>
        </row>
        <row r="59">
          <cell r="A59" t="str">
            <v xml:space="preserve">AWC1050622 </v>
          </cell>
        </row>
        <row r="60">
          <cell r="A60" t="str">
            <v xml:space="preserve">AWC1050652 </v>
          </cell>
        </row>
        <row r="61">
          <cell r="A61" t="str">
            <v xml:space="preserve">AWC1050662 </v>
          </cell>
        </row>
        <row r="62">
          <cell r="A62" t="str">
            <v xml:space="preserve">AWC1050663 </v>
          </cell>
        </row>
        <row r="63">
          <cell r="A63" t="str">
            <v xml:space="preserve">AWG1020360 </v>
          </cell>
        </row>
        <row r="64">
          <cell r="A64" t="str">
            <v xml:space="preserve">AWG1020362 </v>
          </cell>
        </row>
        <row r="65">
          <cell r="A65" t="str">
            <v xml:space="preserve">AWC1059005 </v>
          </cell>
        </row>
        <row r="66">
          <cell r="A66" t="str">
            <v xml:space="preserve">AWC1059022 </v>
          </cell>
        </row>
        <row r="67">
          <cell r="A67" t="str">
            <v xml:space="preserve">AWC1059027 </v>
          </cell>
        </row>
        <row r="68">
          <cell r="A68" t="str">
            <v xml:space="preserve">AWG1040162 </v>
          </cell>
        </row>
        <row r="69">
          <cell r="A69" t="str">
            <v xml:space="preserve">AWD1030476 </v>
          </cell>
        </row>
        <row r="70">
          <cell r="A70" t="str">
            <v xml:space="preserve">AWD1030478 </v>
          </cell>
        </row>
        <row r="71">
          <cell r="A71" t="str">
            <v xml:space="preserve">AWF1030384 </v>
          </cell>
        </row>
        <row r="72">
          <cell r="A72" t="str">
            <v xml:space="preserve">AWG1010229 </v>
          </cell>
        </row>
        <row r="73">
          <cell r="A73" t="str">
            <v xml:space="preserve">AWG1040164 </v>
          </cell>
        </row>
        <row r="74">
          <cell r="A74" t="str">
            <v xml:space="preserve">AWG1040165 </v>
          </cell>
        </row>
        <row r="75">
          <cell r="A75" t="str">
            <v xml:space="preserve">AWG1040110 </v>
          </cell>
        </row>
        <row r="76">
          <cell r="A76" t="str">
            <v xml:space="preserve">AWI1050654 </v>
          </cell>
        </row>
        <row r="77">
          <cell r="A77" t="str">
            <v xml:space="preserve">AWI1050657 </v>
          </cell>
        </row>
        <row r="78">
          <cell r="A78" t="str">
            <v xml:space="preserve">AWI1050659 </v>
          </cell>
        </row>
        <row r="79">
          <cell r="A79" t="str">
            <v xml:space="preserve">AWI1050198 </v>
          </cell>
        </row>
        <row r="80">
          <cell r="A80" t="str">
            <v xml:space="preserve">AWI1050608 </v>
          </cell>
        </row>
        <row r="81">
          <cell r="A81" t="str">
            <v xml:space="preserve">AWI1050611 </v>
          </cell>
        </row>
        <row r="82">
          <cell r="A82" t="str">
            <v xml:space="preserve">AWI1050615 </v>
          </cell>
        </row>
        <row r="83">
          <cell r="A83" t="str">
            <v xml:space="preserve">AWI1050665 </v>
          </cell>
        </row>
        <row r="84">
          <cell r="A84" t="str">
            <v xml:space="preserve">AWI1050666 </v>
          </cell>
        </row>
        <row r="85">
          <cell r="A85" t="str">
            <v xml:space="preserve">AWY1040287 </v>
          </cell>
        </row>
        <row r="86">
          <cell r="A86" t="str">
            <v xml:space="preserve">AWY1040288 </v>
          </cell>
        </row>
        <row r="87">
          <cell r="A87" t="str">
            <v xml:space="preserve">AWY1040326 </v>
          </cell>
        </row>
        <row r="88">
          <cell r="A88" t="str">
            <v xml:space="preserve">AWJ0120499 </v>
          </cell>
        </row>
        <row r="89">
          <cell r="A89" t="str">
            <v xml:space="preserve">AWJ0120510 </v>
          </cell>
        </row>
        <row r="90">
          <cell r="A90" t="str">
            <v xml:space="preserve">AWJ0120513 </v>
          </cell>
        </row>
        <row r="91">
          <cell r="A91" t="str">
            <v xml:space="preserve">AWJ0120517 </v>
          </cell>
        </row>
        <row r="92">
          <cell r="A92" t="str">
            <v xml:space="preserve">AWJ0120621 </v>
          </cell>
        </row>
        <row r="93">
          <cell r="A93" t="str">
            <v xml:space="preserve">AWJ1010595 </v>
          </cell>
        </row>
        <row r="94">
          <cell r="A94" t="str">
            <v xml:space="preserve">AWJ1030308 </v>
          </cell>
        </row>
        <row r="95">
          <cell r="A95" t="str">
            <v xml:space="preserve">AWJ1030310 </v>
          </cell>
        </row>
        <row r="96">
          <cell r="A96" t="str">
            <v xml:space="preserve">AWJ1030312 </v>
          </cell>
        </row>
        <row r="97">
          <cell r="A97" t="str">
            <v xml:space="preserve">AWJ1030609 </v>
          </cell>
        </row>
        <row r="98">
          <cell r="A98" t="str">
            <v xml:space="preserve">AWJ1039004 </v>
          </cell>
        </row>
        <row r="99">
          <cell r="A99" t="str">
            <v xml:space="preserve">AWJ1040034 </v>
          </cell>
        </row>
        <row r="100">
          <cell r="A100" t="str">
            <v xml:space="preserve">AWJ1040036 </v>
          </cell>
        </row>
        <row r="101">
          <cell r="A101" t="str">
            <v xml:space="preserve">AWJ1040443 </v>
          </cell>
        </row>
        <row r="102">
          <cell r="A102" t="str">
            <v xml:space="preserve">AWJ1040615 </v>
          </cell>
        </row>
        <row r="103">
          <cell r="A103" t="str">
            <v xml:space="preserve">AWJ1040618 </v>
          </cell>
        </row>
        <row r="104">
          <cell r="A104" t="str">
            <v xml:space="preserve">AWJ1040620 </v>
          </cell>
        </row>
        <row r="105">
          <cell r="A105" t="str">
            <v xml:space="preserve">AWJ1040693 </v>
          </cell>
        </row>
        <row r="106">
          <cell r="A106" t="str">
            <v xml:space="preserve">AWJ1040697 </v>
          </cell>
        </row>
        <row r="107">
          <cell r="A107" t="str">
            <v xml:space="preserve">AWJ1049015 </v>
          </cell>
        </row>
        <row r="108">
          <cell r="A108" t="str">
            <v xml:space="preserve">AWJ1050016 </v>
          </cell>
        </row>
        <row r="109">
          <cell r="A109" t="str">
            <v xml:space="preserve">AWJ1050295 </v>
          </cell>
        </row>
        <row r="110">
          <cell r="A110" t="str">
            <v xml:space="preserve">AWJ1050303 </v>
          </cell>
        </row>
        <row r="111">
          <cell r="A111" t="str">
            <v xml:space="preserve">AWJ1050307 </v>
          </cell>
        </row>
        <row r="112">
          <cell r="A112" t="str">
            <v xml:space="preserve">AWJ1050311 </v>
          </cell>
        </row>
        <row r="113">
          <cell r="A113" t="str">
            <v xml:space="preserve">AWJ1050313 </v>
          </cell>
        </row>
        <row r="114">
          <cell r="A114" t="str">
            <v xml:space="preserve">AWJ1050314 </v>
          </cell>
        </row>
        <row r="115">
          <cell r="A115" t="str">
            <v xml:space="preserve">AWJ1050317 </v>
          </cell>
        </row>
        <row r="116">
          <cell r="A116" t="str">
            <v xml:space="preserve">AWJ1050320 </v>
          </cell>
        </row>
        <row r="117">
          <cell r="A117" t="str">
            <v xml:space="preserve">AWJ1050327 </v>
          </cell>
        </row>
        <row r="118">
          <cell r="A118" t="str">
            <v xml:space="preserve">AWJ1050356 </v>
          </cell>
        </row>
        <row r="119">
          <cell r="A119" t="str">
            <v xml:space="preserve">AWJ1050359 </v>
          </cell>
        </row>
        <row r="120">
          <cell r="A120" t="str">
            <v xml:space="preserve">AWJ1050364 </v>
          </cell>
        </row>
        <row r="121">
          <cell r="A121" t="str">
            <v xml:space="preserve">AWJ1050421 </v>
          </cell>
        </row>
        <row r="122">
          <cell r="A122" t="str">
            <v xml:space="preserve">AWJ1050433 </v>
          </cell>
        </row>
        <row r="123">
          <cell r="A123" t="str">
            <v xml:space="preserve">AWJ1050457 </v>
          </cell>
        </row>
        <row r="124">
          <cell r="A124" t="str">
            <v xml:space="preserve">AWJ1050458 </v>
          </cell>
        </row>
        <row r="125">
          <cell r="A125" t="str">
            <v xml:space="preserve">AWJ1050517 </v>
          </cell>
        </row>
        <row r="126">
          <cell r="A126" t="str">
            <v xml:space="preserve">AWJ1050520 </v>
          </cell>
        </row>
        <row r="127">
          <cell r="A127" t="str">
            <v xml:space="preserve">AWJ1050569 </v>
          </cell>
        </row>
        <row r="128">
          <cell r="A128" t="str">
            <v xml:space="preserve">AWJ1050571 </v>
          </cell>
        </row>
        <row r="129">
          <cell r="A129" t="str">
            <v xml:space="preserve">AWJ1050575 </v>
          </cell>
        </row>
        <row r="130">
          <cell r="A130" t="str">
            <v xml:space="preserve">AWJ1050576 </v>
          </cell>
        </row>
        <row r="131">
          <cell r="A131" t="str">
            <v xml:space="preserve">AWJ1050580 </v>
          </cell>
        </row>
        <row r="132">
          <cell r="A132" t="str">
            <v xml:space="preserve">AWJ1050582 </v>
          </cell>
        </row>
        <row r="133">
          <cell r="A133" t="str">
            <v xml:space="preserve">AWJ1050584 </v>
          </cell>
        </row>
        <row r="134">
          <cell r="A134" t="str">
            <v xml:space="preserve">AWJ1050601 </v>
          </cell>
        </row>
        <row r="135">
          <cell r="A135" t="str">
            <v xml:space="preserve">AWJ1050609 </v>
          </cell>
        </row>
        <row r="136">
          <cell r="A136" t="str">
            <v xml:space="preserve">AWJ1050612 </v>
          </cell>
        </row>
        <row r="137">
          <cell r="A137" t="str">
            <v xml:space="preserve">AWJ1050613 </v>
          </cell>
        </row>
        <row r="138">
          <cell r="A138" t="str">
            <v xml:space="preserve">AWJ1050614 </v>
          </cell>
        </row>
        <row r="139">
          <cell r="A139" t="str">
            <v xml:space="preserve">AWJ1050617 </v>
          </cell>
        </row>
        <row r="140">
          <cell r="A140" t="str">
            <v xml:space="preserve">AWJ1050618 </v>
          </cell>
        </row>
        <row r="141">
          <cell r="A141" t="str">
            <v xml:space="preserve">AWJ1050619 </v>
          </cell>
        </row>
        <row r="142">
          <cell r="A142" t="str">
            <v xml:space="preserve">AWJ1050620 </v>
          </cell>
        </row>
        <row r="143">
          <cell r="A143" t="str">
            <v xml:space="preserve">AWJ1050621 </v>
          </cell>
        </row>
        <row r="144">
          <cell r="A144" t="str">
            <v xml:space="preserve">AWJ1050624 </v>
          </cell>
        </row>
        <row r="145">
          <cell r="A145" t="str">
            <v xml:space="preserve">AWJ1050626 </v>
          </cell>
        </row>
        <row r="146">
          <cell r="A146" t="str">
            <v xml:space="preserve">AWJ1050628 </v>
          </cell>
        </row>
        <row r="147">
          <cell r="A147" t="str">
            <v xml:space="preserve">AWJ1050629 </v>
          </cell>
        </row>
        <row r="148">
          <cell r="A148" t="str">
            <v xml:space="preserve">AWJ1050651 </v>
          </cell>
        </row>
        <row r="149">
          <cell r="A149" t="str">
            <v xml:space="preserve">AWJ1050655 </v>
          </cell>
        </row>
        <row r="150">
          <cell r="A150" t="str">
            <v xml:space="preserve">AWJ1050658 </v>
          </cell>
        </row>
        <row r="151">
          <cell r="A151" t="str">
            <v xml:space="preserve">AWJ1050660 </v>
          </cell>
        </row>
        <row r="152">
          <cell r="A152" t="str">
            <v xml:space="preserve">AWJ1050661 </v>
          </cell>
        </row>
        <row r="153">
          <cell r="A153" t="str">
            <v xml:space="preserve">AWY1040327 </v>
          </cell>
        </row>
        <row r="154">
          <cell r="A154" t="str">
            <v xml:space="preserve">AWY1040328 </v>
          </cell>
        </row>
        <row r="155">
          <cell r="A155" t="str">
            <v xml:space="preserve">AWJ1059023 </v>
          </cell>
        </row>
        <row r="156">
          <cell r="A156" t="str">
            <v xml:space="preserve">AWJ1059024 </v>
          </cell>
        </row>
        <row r="157">
          <cell r="A157" t="str">
            <v xml:space="preserve">AWJ1059025 </v>
          </cell>
        </row>
        <row r="158">
          <cell r="A158" t="str">
            <v xml:space="preserve">AWK1030449 </v>
          </cell>
        </row>
        <row r="159">
          <cell r="A159" t="str">
            <v xml:space="preserve">AWK1030455 </v>
          </cell>
        </row>
        <row r="160">
          <cell r="A160" t="str">
            <v xml:space="preserve">AWK1030456 </v>
          </cell>
        </row>
        <row r="161">
          <cell r="A161" t="str">
            <v xml:space="preserve">AWK1030540 </v>
          </cell>
        </row>
        <row r="162">
          <cell r="A162" t="str">
            <v xml:space="preserve">AWK1030543 </v>
          </cell>
        </row>
        <row r="163">
          <cell r="A163" t="str">
            <v xml:space="preserve">AWK1030546 </v>
          </cell>
        </row>
        <row r="164">
          <cell r="A164" t="str">
            <v xml:space="preserve">AWK1030547 </v>
          </cell>
        </row>
        <row r="165">
          <cell r="A165" t="str">
            <v xml:space="preserve">AWK1030553 </v>
          </cell>
        </row>
        <row r="166">
          <cell r="A166" t="str">
            <v xml:space="preserve">AWK1030554 </v>
          </cell>
        </row>
        <row r="167">
          <cell r="A167" t="str">
            <v xml:space="preserve">AWK1040038 </v>
          </cell>
        </row>
        <row r="168">
          <cell r="A168" t="str">
            <v xml:space="preserve">AWK1040224 </v>
          </cell>
        </row>
        <row r="169">
          <cell r="A169" t="str">
            <v xml:space="preserve">AWK1040596 </v>
          </cell>
        </row>
        <row r="170">
          <cell r="A170" t="str">
            <v xml:space="preserve">AWK1040600 </v>
          </cell>
        </row>
        <row r="171">
          <cell r="A171" t="str">
            <v xml:space="preserve">AWK1040675 </v>
          </cell>
        </row>
        <row r="172">
          <cell r="A172" t="str">
            <v xml:space="preserve">AWK1049007 </v>
          </cell>
        </row>
        <row r="173">
          <cell r="A173" t="str">
            <v xml:space="preserve">AWK1050063 </v>
          </cell>
        </row>
        <row r="174">
          <cell r="A174" t="str">
            <v xml:space="preserve">AWK1050484 </v>
          </cell>
        </row>
        <row r="175">
          <cell r="A175" t="str">
            <v xml:space="preserve">AWK1050487 </v>
          </cell>
        </row>
        <row r="176">
          <cell r="A176" t="str">
            <v xml:space="preserve">AWK1050488 </v>
          </cell>
        </row>
        <row r="177">
          <cell r="A177" t="str">
            <v xml:space="preserve">AWK1050489 </v>
          </cell>
        </row>
        <row r="178">
          <cell r="A178" t="str">
            <v xml:space="preserve">AWK1050491 </v>
          </cell>
        </row>
        <row r="179">
          <cell r="A179" t="str">
            <v xml:space="preserve">AWK1050492 </v>
          </cell>
        </row>
        <row r="180">
          <cell r="A180" t="str">
            <v xml:space="preserve">AWK1050494 </v>
          </cell>
        </row>
        <row r="181">
          <cell r="A181" t="str">
            <v xml:space="preserve">AWK1050496 </v>
          </cell>
        </row>
        <row r="182">
          <cell r="A182" t="str">
            <v xml:space="preserve">AWK1050498 </v>
          </cell>
        </row>
        <row r="183">
          <cell r="A183" t="str">
            <v xml:space="preserve">AWK1050500 </v>
          </cell>
        </row>
        <row r="184">
          <cell r="A184" t="str">
            <v xml:space="preserve">AWK1050502 </v>
          </cell>
        </row>
        <row r="185">
          <cell r="A185" t="str">
            <v xml:space="preserve">AWK1050503 </v>
          </cell>
        </row>
        <row r="186">
          <cell r="A186" t="str">
            <v xml:space="preserve">AWK1050505 </v>
          </cell>
        </row>
        <row r="187">
          <cell r="A187" t="str">
            <v xml:space="preserve">AWK1050546 </v>
          </cell>
        </row>
        <row r="188">
          <cell r="A188" t="str">
            <v xml:space="preserve">AWK1050586 </v>
          </cell>
        </row>
        <row r="189">
          <cell r="A189" t="str">
            <v xml:space="preserve">AWK1050588 </v>
          </cell>
        </row>
        <row r="190">
          <cell r="A190" t="str">
            <v xml:space="preserve">AWK1050597 </v>
          </cell>
        </row>
        <row r="191">
          <cell r="A191" t="str">
            <v xml:space="preserve">AWK1050625 </v>
          </cell>
        </row>
        <row r="192">
          <cell r="A192" t="str">
            <v xml:space="preserve">AWK1050627 </v>
          </cell>
        </row>
        <row r="193">
          <cell r="A193" t="str">
            <v xml:space="preserve">AWK1050630 </v>
          </cell>
        </row>
        <row r="194">
          <cell r="A194" t="str">
            <v xml:space="preserve">AWK1050632 </v>
          </cell>
        </row>
        <row r="195">
          <cell r="A195" t="str">
            <v xml:space="preserve">AWK1050637 </v>
          </cell>
        </row>
        <row r="196">
          <cell r="A196" t="str">
            <v xml:space="preserve">AWK1050639 </v>
          </cell>
        </row>
        <row r="197">
          <cell r="A197" t="str">
            <v xml:space="preserve">AWK1050641 </v>
          </cell>
        </row>
        <row r="198">
          <cell r="A198" t="str">
            <v xml:space="preserve">AWK1050643 </v>
          </cell>
        </row>
        <row r="199">
          <cell r="A199" t="str">
            <v xml:space="preserve">AWK1050644 </v>
          </cell>
        </row>
        <row r="200">
          <cell r="A200" t="str">
            <v xml:space="preserve">AWK1050648 </v>
          </cell>
        </row>
        <row r="201">
          <cell r="A201" t="str">
            <v xml:space="preserve">AWK1050650 </v>
          </cell>
        </row>
        <row r="202">
          <cell r="A202" t="str">
            <v xml:space="preserve">AWY1040331 </v>
          </cell>
        </row>
        <row r="203">
          <cell r="A203" t="str">
            <v xml:space="preserve">AWK1059014 </v>
          </cell>
        </row>
        <row r="204">
          <cell r="A204" t="str">
            <v xml:space="preserve">AWK1059026 </v>
          </cell>
        </row>
        <row r="205">
          <cell r="A205" t="str">
            <v xml:space="preserve">AWX1020068 </v>
          </cell>
        </row>
        <row r="206">
          <cell r="A206" t="str">
            <v xml:space="preserve">AWX1030261 </v>
          </cell>
        </row>
        <row r="207">
          <cell r="A207" t="str">
            <v xml:space="preserve">AWX1039013 </v>
          </cell>
        </row>
        <row r="208">
          <cell r="A208" t="str">
            <v xml:space="preserve">AWX1040156 </v>
          </cell>
        </row>
        <row r="209">
          <cell r="A209" t="str">
            <v xml:space="preserve">AWX1040280 </v>
          </cell>
        </row>
        <row r="210">
          <cell r="A210" t="str">
            <v xml:space="preserve">AWX1040285 </v>
          </cell>
        </row>
        <row r="211">
          <cell r="A211" t="str">
            <v xml:space="preserve">AWX1040420 </v>
          </cell>
        </row>
        <row r="212">
          <cell r="A212" t="str">
            <v xml:space="preserve">AWX1040573 </v>
          </cell>
        </row>
        <row r="213">
          <cell r="A213" t="str">
            <v xml:space="preserve">AWX1040575 </v>
          </cell>
        </row>
        <row r="214">
          <cell r="A214" t="str">
            <v xml:space="preserve">AWX1040647 </v>
          </cell>
        </row>
        <row r="215">
          <cell r="A215" t="str">
            <v xml:space="preserve">AWX1040648 </v>
          </cell>
        </row>
        <row r="216">
          <cell r="A216" t="str">
            <v xml:space="preserve">AWX1050231 </v>
          </cell>
        </row>
        <row r="217">
          <cell r="A217" t="str">
            <v xml:space="preserve">AWX1050486 </v>
          </cell>
        </row>
        <row r="218">
          <cell r="A218" t="str">
            <v xml:space="preserve">AWX1050501 </v>
          </cell>
        </row>
        <row r="219">
          <cell r="A219" t="str">
            <v xml:space="preserve">AWY1030696 </v>
          </cell>
        </row>
        <row r="220">
          <cell r="A220" t="str">
            <v xml:space="preserve">AWY1030697 </v>
          </cell>
        </row>
        <row r="221">
          <cell r="A221" t="str">
            <v xml:space="preserve">AWY1030703 </v>
          </cell>
        </row>
        <row r="222">
          <cell r="A222" t="str">
            <v xml:space="preserve">AWY1030704 </v>
          </cell>
        </row>
        <row r="223">
          <cell r="A223" t="str">
            <v xml:space="preserve">AWY1030717 </v>
          </cell>
        </row>
        <row r="224">
          <cell r="A224" t="str">
            <v xml:space="preserve">AWY1030718 </v>
          </cell>
        </row>
        <row r="225">
          <cell r="A225" t="str">
            <v xml:space="preserve">AWY1040351 </v>
          </cell>
        </row>
        <row r="226">
          <cell r="A226" t="str">
            <v xml:space="preserve">AWY1040352 </v>
          </cell>
        </row>
        <row r="227">
          <cell r="A227" t="str">
            <v xml:space="preserve">AWY1040385 </v>
          </cell>
        </row>
        <row r="228">
          <cell r="A228" t="str">
            <v xml:space="preserve">AWY1040399 </v>
          </cell>
        </row>
        <row r="229">
          <cell r="A229" t="str">
            <v xml:space="preserve">AWY1040400 </v>
          </cell>
        </row>
        <row r="230">
          <cell r="A230" t="str">
            <v xml:space="preserve">AWY1040329 </v>
          </cell>
        </row>
        <row r="231">
          <cell r="A231" t="str">
            <v xml:space="preserve">AWY1040330 </v>
          </cell>
        </row>
        <row r="232">
          <cell r="A232" t="str">
            <v xml:space="preserve">AWY1040412 </v>
          </cell>
        </row>
        <row r="233">
          <cell r="A233" t="str">
            <v xml:space="preserve">AWY1040413 </v>
          </cell>
        </row>
        <row r="234">
          <cell r="A234" t="str">
            <v xml:space="preserve">AWY1040414 </v>
          </cell>
        </row>
        <row r="235">
          <cell r="A235" t="str">
            <v xml:space="preserve">AWY1040360 </v>
          </cell>
        </row>
        <row r="236">
          <cell r="A236" t="str">
            <v xml:space="preserve">AWY1040361 </v>
          </cell>
        </row>
        <row r="237">
          <cell r="A237" t="str">
            <v xml:space="preserve">AWY1040369 </v>
          </cell>
        </row>
        <row r="238">
          <cell r="A238" t="str">
            <v xml:space="preserve">AWY1040370 </v>
          </cell>
        </row>
        <row r="239">
          <cell r="A239" t="str">
            <v xml:space="preserve">AWY1040371 </v>
          </cell>
        </row>
        <row r="240">
          <cell r="A240" t="str">
            <v xml:space="preserve">AWY1040415 </v>
          </cell>
        </row>
        <row r="241">
          <cell r="A241" t="str">
            <v xml:space="preserve">AWY1040423 </v>
          </cell>
        </row>
        <row r="242">
          <cell r="A242" t="str">
            <v xml:space="preserve">AWY1050222 </v>
          </cell>
        </row>
        <row r="243">
          <cell r="A243" t="str">
            <v xml:space="preserve">AWY1050323 </v>
          </cell>
        </row>
        <row r="244">
          <cell r="A244" t="str">
            <v xml:space="preserve">AWY1050324 </v>
          </cell>
        </row>
        <row r="245">
          <cell r="A245" t="str">
            <v xml:space="preserve">AWY1050335 </v>
          </cell>
        </row>
        <row r="246">
          <cell r="A246" t="str">
            <v xml:space="preserve">AWY1050336 </v>
          </cell>
        </row>
        <row r="247">
          <cell r="A247" t="str">
            <v xml:space="preserve">AWY1050342 </v>
          </cell>
        </row>
        <row r="248">
          <cell r="A248" t="str">
            <v xml:space="preserve">AWY1050344 </v>
          </cell>
        </row>
        <row r="249">
          <cell r="A249" t="str">
            <v xml:space="preserve">AWY1050670 </v>
          </cell>
        </row>
        <row r="250">
          <cell r="A250" t="str">
            <v xml:space="preserve">AWY1060001 </v>
          </cell>
        </row>
        <row r="251">
          <cell r="A251" t="str">
            <v xml:space="preserve">AWZ1040522 </v>
          </cell>
        </row>
        <row r="252">
          <cell r="A252" t="str">
            <v xml:space="preserve">AWZ1040523 </v>
          </cell>
        </row>
        <row r="253">
          <cell r="A253" t="str">
            <v xml:space="preserve">AWZ1040526 </v>
          </cell>
        </row>
        <row r="254">
          <cell r="A254" t="str">
            <v xml:space="preserve">AWZ1050557 </v>
          </cell>
        </row>
        <row r="255">
          <cell r="A255" t="str">
            <v xml:space="preserve">AWY1050424 </v>
          </cell>
        </row>
        <row r="256">
          <cell r="A256" t="str">
            <v xml:space="preserve">AWY1050431 </v>
          </cell>
        </row>
        <row r="257">
          <cell r="A257" t="str">
            <v xml:space="preserve">AWY1050455 </v>
          </cell>
        </row>
        <row r="258">
          <cell r="A258" t="str">
            <v xml:space="preserve">AWY1050460 </v>
          </cell>
        </row>
        <row r="259">
          <cell r="A259" t="str">
            <v xml:space="preserve">AWY1050463 </v>
          </cell>
        </row>
        <row r="260">
          <cell r="A260" t="str">
            <v xml:space="preserve">AWY1050467 </v>
          </cell>
        </row>
        <row r="261">
          <cell r="A261" t="str">
            <v xml:space="preserve">AWY1050473 </v>
          </cell>
        </row>
        <row r="262">
          <cell r="A262" t="str">
            <v xml:space="preserve">AWY1050474 </v>
          </cell>
        </row>
        <row r="263">
          <cell r="A263" t="str">
            <v xml:space="preserve">AWY1050633 </v>
          </cell>
        </row>
        <row r="264">
          <cell r="A264" t="str">
            <v xml:space="preserve">AWY1050636 </v>
          </cell>
        </row>
        <row r="265">
          <cell r="A265" t="str">
            <v xml:space="preserve">AWY1050638 </v>
          </cell>
        </row>
        <row r="266">
          <cell r="A266" t="str">
            <v xml:space="preserve">AWY1050640 </v>
          </cell>
        </row>
        <row r="267">
          <cell r="A267" t="str">
            <v xml:space="preserve">AWY1050642 </v>
          </cell>
        </row>
        <row r="268">
          <cell r="A268" t="str">
            <v xml:space="preserve">AWY1050645 </v>
          </cell>
        </row>
        <row r="269">
          <cell r="A269" t="str">
            <v xml:space="preserve">AWY1050646 </v>
          </cell>
        </row>
        <row r="270">
          <cell r="A270" t="str">
            <v xml:space="preserve">AWY1050647 </v>
          </cell>
        </row>
        <row r="271">
          <cell r="A271" t="str">
            <v xml:space="preserve">AWY1050649 </v>
          </cell>
        </row>
        <row r="272">
          <cell r="A272" t="str">
            <v xml:space="preserve">AWY1050653 </v>
          </cell>
        </row>
        <row r="273">
          <cell r="A273" t="str">
            <v xml:space="preserve">AWY1050656 </v>
          </cell>
        </row>
        <row r="274">
          <cell r="A274" t="str">
            <v xml:space="preserve">AWZ1050566 </v>
          </cell>
        </row>
        <row r="275">
          <cell r="A275" t="str">
            <v xml:space="preserve">AWY1059019 </v>
          </cell>
        </row>
        <row r="276">
          <cell r="A276" t="str">
            <v xml:space="preserve">AWZ1050570 </v>
          </cell>
        </row>
        <row r="277">
          <cell r="A277" t="str">
            <v xml:space="preserve">AWZ1040512 </v>
          </cell>
        </row>
        <row r="278">
          <cell r="A278" t="str">
            <v xml:space="preserve">AWZ1050577 </v>
          </cell>
        </row>
        <row r="279">
          <cell r="A279" t="str">
            <v xml:space="preserve">AWZ1050631 </v>
          </cell>
        </row>
        <row r="280">
          <cell r="A280" t="str">
            <v xml:space="preserve">AWZ1050634 </v>
          </cell>
        </row>
        <row r="281">
          <cell r="A281" t="str">
            <v xml:space="preserve">AWZ1049016 </v>
          </cell>
        </row>
        <row r="282">
          <cell r="A282" t="str">
            <v xml:space="preserve">AWZ1050177 </v>
          </cell>
        </row>
        <row r="283">
          <cell r="A283" t="str">
            <v xml:space="preserve">AWZ1050178 </v>
          </cell>
        </row>
        <row r="284">
          <cell r="A284" t="str">
            <v xml:space="preserve">AWZ1050398 </v>
          </cell>
        </row>
        <row r="285">
          <cell r="A285" t="str">
            <v xml:space="preserve">AWZ1050399 </v>
          </cell>
        </row>
        <row r="286">
          <cell r="A286" t="str">
            <v xml:space="preserve">AWZ1050404 </v>
          </cell>
        </row>
        <row r="287">
          <cell r="A287" t="str">
            <v xml:space="preserve">AWZ1050405 </v>
          </cell>
        </row>
        <row r="288">
          <cell r="A288" t="str">
            <v xml:space="preserve">AWZ1050407 </v>
          </cell>
        </row>
        <row r="289">
          <cell r="A289" t="str">
            <v xml:space="preserve">AWZ1050410 </v>
          </cell>
        </row>
        <row r="290">
          <cell r="A290" t="str">
            <v xml:space="preserve">AWZ1050411 </v>
          </cell>
        </row>
        <row r="291">
          <cell r="A291" t="str">
            <v xml:space="preserve">AWZ1050415 </v>
          </cell>
        </row>
        <row r="292">
          <cell r="A292" t="str">
            <v xml:space="preserve">AWZ1050429 </v>
          </cell>
        </row>
        <row r="293">
          <cell r="A293" t="str">
            <v xml:space="preserve">AWZ1050434 </v>
          </cell>
        </row>
        <row r="294">
          <cell r="A294" t="str">
            <v xml:space="preserve">AWZ1050435 </v>
          </cell>
        </row>
        <row r="295">
          <cell r="A295" t="str">
            <v xml:space="preserve">AWZ1050635 </v>
          </cell>
        </row>
        <row r="296">
          <cell r="A296" t="str">
            <v xml:space="preserve">AWZ1059016 </v>
          </cell>
        </row>
        <row r="297">
          <cell r="A297" t="str">
            <v xml:space="preserve">TWB1051789 </v>
          </cell>
        </row>
        <row r="298">
          <cell r="A298" t="str">
            <v xml:space="preserve">TWB1059066 </v>
          </cell>
        </row>
        <row r="299">
          <cell r="A299" t="str">
            <v xml:space="preserve">AWZ1050587 </v>
          </cell>
        </row>
        <row r="300">
          <cell r="A300" t="str">
            <v xml:space="preserve">AWZ1050595 </v>
          </cell>
        </row>
        <row r="301">
          <cell r="A301" t="str">
            <v xml:space="preserve">AWZ1050596 </v>
          </cell>
        </row>
        <row r="302">
          <cell r="A302" t="str">
            <v xml:space="preserve">AWZ1050605 </v>
          </cell>
        </row>
        <row r="303">
          <cell r="A303" t="str">
            <v xml:space="preserve">AWZ1050606 </v>
          </cell>
        </row>
        <row r="304">
          <cell r="A304" t="str">
            <v xml:space="preserve">AWZ1050610 </v>
          </cell>
        </row>
        <row r="305">
          <cell r="A305" t="str">
            <v xml:space="preserve">AWZ1050616 </v>
          </cell>
        </row>
        <row r="306">
          <cell r="A306" t="str">
            <v xml:space="preserve">AWZ1050623 </v>
          </cell>
        </row>
        <row r="307">
          <cell r="A307" t="str">
            <v xml:space="preserve">TWB1060026 </v>
          </cell>
        </row>
        <row r="308">
          <cell r="A308" t="str">
            <v xml:space="preserve">TWB1060028 </v>
          </cell>
        </row>
        <row r="309">
          <cell r="A309" t="str">
            <v xml:space="preserve">TWB1060034 </v>
          </cell>
        </row>
        <row r="310">
          <cell r="A310" t="str">
            <v xml:space="preserve">TWG1039056 </v>
          </cell>
        </row>
        <row r="311">
          <cell r="A311" t="str">
            <v xml:space="preserve">AWZ1059020 </v>
          </cell>
        </row>
        <row r="312">
          <cell r="A312" t="str">
            <v xml:space="preserve">AWZ1059021 </v>
          </cell>
        </row>
        <row r="313">
          <cell r="A313" t="str">
            <v xml:space="preserve">CWJ0075223 </v>
          </cell>
        </row>
        <row r="314">
          <cell r="A314" t="str">
            <v xml:space="preserve">CWJ0085248 </v>
          </cell>
        </row>
        <row r="315">
          <cell r="A315" t="str">
            <v xml:space="preserve">CWJ0085250 </v>
          </cell>
        </row>
        <row r="316">
          <cell r="A316" t="str">
            <v xml:space="preserve">CWJ0085300 </v>
          </cell>
        </row>
        <row r="317">
          <cell r="A317" t="str">
            <v xml:space="preserve">CWJ0085320 </v>
          </cell>
        </row>
        <row r="318">
          <cell r="A318" t="str">
            <v xml:space="preserve">CWJ0085321 </v>
          </cell>
        </row>
        <row r="319">
          <cell r="A319" t="str">
            <v xml:space="preserve">CWJ0085458 </v>
          </cell>
        </row>
        <row r="320">
          <cell r="A320" t="str">
            <v xml:space="preserve">CWJ0085482 </v>
          </cell>
        </row>
        <row r="321">
          <cell r="A321" t="str">
            <v xml:space="preserve">CWJ0085535 </v>
          </cell>
        </row>
        <row r="322">
          <cell r="A322" t="str">
            <v xml:space="preserve">CWJ0085538 </v>
          </cell>
        </row>
        <row r="323">
          <cell r="A323" t="str">
            <v xml:space="preserve">CWJ0085541 </v>
          </cell>
        </row>
        <row r="324">
          <cell r="A324" t="str">
            <v xml:space="preserve">CWJ0085548 </v>
          </cell>
        </row>
        <row r="325">
          <cell r="A325" t="str">
            <v xml:space="preserve">CWJ0085551 </v>
          </cell>
        </row>
        <row r="326">
          <cell r="A326" t="str">
            <v xml:space="preserve">CWJ0085554 </v>
          </cell>
        </row>
        <row r="327">
          <cell r="A327" t="str">
            <v xml:space="preserve">CWJ0085557 </v>
          </cell>
        </row>
        <row r="328">
          <cell r="A328" t="str">
            <v xml:space="preserve">CWJ0085559 </v>
          </cell>
        </row>
        <row r="329">
          <cell r="A329" t="str">
            <v xml:space="preserve">CWJ0085560 </v>
          </cell>
        </row>
        <row r="330">
          <cell r="A330" t="str">
            <v xml:space="preserve">CWJ0085562 </v>
          </cell>
        </row>
        <row r="331">
          <cell r="A331" t="str">
            <v xml:space="preserve">CWJ0085563 </v>
          </cell>
        </row>
        <row r="332">
          <cell r="A332" t="str">
            <v xml:space="preserve">CWJ0085565 </v>
          </cell>
        </row>
        <row r="333">
          <cell r="A333" t="str">
            <v xml:space="preserve">CWJ0085566 </v>
          </cell>
        </row>
        <row r="334">
          <cell r="A334" t="str">
            <v xml:space="preserve">CWJ0085568 </v>
          </cell>
        </row>
        <row r="335">
          <cell r="A335" t="str">
            <v xml:space="preserve">CWJ0085569 </v>
          </cell>
        </row>
        <row r="336">
          <cell r="A336" t="str">
            <v xml:space="preserve">CWJ0085571 </v>
          </cell>
        </row>
        <row r="337">
          <cell r="A337" t="str">
            <v xml:space="preserve">CWJ0085572 </v>
          </cell>
        </row>
        <row r="338">
          <cell r="A338" t="str">
            <v xml:space="preserve">CWJ0085575 </v>
          </cell>
        </row>
        <row r="339">
          <cell r="A339" t="str">
            <v xml:space="preserve">CWJ0085576 </v>
          </cell>
        </row>
        <row r="340">
          <cell r="A340" t="str">
            <v xml:space="preserve">CWJ0085578 </v>
          </cell>
        </row>
        <row r="341">
          <cell r="A341" t="str">
            <v xml:space="preserve">CWJ0085580 </v>
          </cell>
        </row>
        <row r="342">
          <cell r="A342" t="str">
            <v xml:space="preserve">CWJ0085581 </v>
          </cell>
        </row>
        <row r="343">
          <cell r="A343" t="str">
            <v xml:space="preserve">CWJ0085583 </v>
          </cell>
        </row>
        <row r="344">
          <cell r="A344" t="str">
            <v xml:space="preserve">CWJ0085584 </v>
          </cell>
        </row>
        <row r="345">
          <cell r="A345" t="str">
            <v xml:space="preserve">CWJ0085585 </v>
          </cell>
        </row>
        <row r="346">
          <cell r="A346" t="str">
            <v xml:space="preserve">CWJ0085587 </v>
          </cell>
        </row>
        <row r="347">
          <cell r="A347" t="str">
            <v xml:space="preserve">CWJ0085588 </v>
          </cell>
        </row>
        <row r="348">
          <cell r="A348" t="str">
            <v xml:space="preserve">CWJ0085590 </v>
          </cell>
        </row>
        <row r="349">
          <cell r="A349" t="str">
            <v xml:space="preserve">CWJ0085591 </v>
          </cell>
        </row>
        <row r="350">
          <cell r="A350" t="str">
            <v xml:space="preserve">CWJ0085593 </v>
          </cell>
        </row>
        <row r="351">
          <cell r="A351" t="str">
            <v xml:space="preserve">CWJ0085594 </v>
          </cell>
        </row>
        <row r="352">
          <cell r="A352" t="str">
            <v xml:space="preserve">CWJ0085596 </v>
          </cell>
        </row>
        <row r="353">
          <cell r="A353" t="str">
            <v xml:space="preserve">CWJ0085597 </v>
          </cell>
        </row>
        <row r="354">
          <cell r="A354" t="str">
            <v xml:space="preserve">CWJ0085600 </v>
          </cell>
        </row>
        <row r="355">
          <cell r="A355" t="str">
            <v xml:space="preserve">CWJ0085603 </v>
          </cell>
        </row>
        <row r="356">
          <cell r="A356" t="str">
            <v xml:space="preserve">CWJ0085604 </v>
          </cell>
        </row>
        <row r="357">
          <cell r="A357" t="str">
            <v xml:space="preserve">CWJ0085607 </v>
          </cell>
        </row>
        <row r="358">
          <cell r="A358" t="str">
            <v xml:space="preserve">CWJ0085610 </v>
          </cell>
        </row>
        <row r="359">
          <cell r="A359" t="str">
            <v xml:space="preserve">CWJ0085613 </v>
          </cell>
        </row>
        <row r="360">
          <cell r="A360" t="str">
            <v xml:space="preserve">CWJ0085725 </v>
          </cell>
        </row>
        <row r="361">
          <cell r="A361" t="str">
            <v xml:space="preserve">CWJ0085729 </v>
          </cell>
        </row>
        <row r="362">
          <cell r="A362" t="str">
            <v xml:space="preserve">CWJ0095911 </v>
          </cell>
        </row>
        <row r="363">
          <cell r="A363" t="str">
            <v xml:space="preserve">CWJ0095915 </v>
          </cell>
        </row>
        <row r="364">
          <cell r="A364" t="str">
            <v xml:space="preserve">CWJ0095939 </v>
          </cell>
        </row>
        <row r="365">
          <cell r="A365" t="str">
            <v xml:space="preserve">CWJ0095940 </v>
          </cell>
        </row>
        <row r="366">
          <cell r="A366" t="str">
            <v xml:space="preserve">CWJ0095943 </v>
          </cell>
        </row>
        <row r="367">
          <cell r="A367" t="str">
            <v xml:space="preserve">CWJ0095944 </v>
          </cell>
        </row>
        <row r="368">
          <cell r="A368" t="str">
            <v xml:space="preserve">CWJ0095946 </v>
          </cell>
        </row>
        <row r="369">
          <cell r="A369" t="str">
            <v xml:space="preserve">CWJ0095947 </v>
          </cell>
        </row>
        <row r="370">
          <cell r="A370" t="str">
            <v xml:space="preserve">CWJ0095948 </v>
          </cell>
        </row>
        <row r="371">
          <cell r="A371" t="str">
            <v xml:space="preserve">CWJ0105167 </v>
          </cell>
        </row>
        <row r="372">
          <cell r="A372" t="str">
            <v xml:space="preserve">CWJ0105170 </v>
          </cell>
        </row>
        <row r="373">
          <cell r="A373" t="str">
            <v xml:space="preserve">CWJ0105174 </v>
          </cell>
        </row>
        <row r="374">
          <cell r="A374" t="str">
            <v xml:space="preserve">CWJ0105176 </v>
          </cell>
        </row>
        <row r="375">
          <cell r="A375" t="str">
            <v xml:space="preserve">CWJ0105180 </v>
          </cell>
        </row>
        <row r="376">
          <cell r="A376" t="str">
            <v xml:space="preserve">CWJ0105183 </v>
          </cell>
        </row>
        <row r="377">
          <cell r="A377" t="str">
            <v xml:space="preserve">CWJ0105187 </v>
          </cell>
        </row>
        <row r="378">
          <cell r="A378" t="str">
            <v xml:space="preserve">CWJ0105189 </v>
          </cell>
        </row>
        <row r="379">
          <cell r="A379" t="str">
            <v xml:space="preserve">CWJ0105197 </v>
          </cell>
        </row>
        <row r="380">
          <cell r="A380" t="str">
            <v xml:space="preserve">CWJ0105296 </v>
          </cell>
        </row>
        <row r="381">
          <cell r="A381" t="str">
            <v xml:space="preserve">CWJ0105407 </v>
          </cell>
        </row>
        <row r="382">
          <cell r="A382" t="str">
            <v xml:space="preserve">CWJ0105474 </v>
          </cell>
        </row>
        <row r="383">
          <cell r="A383" t="str">
            <v xml:space="preserve">CWJ0105658 </v>
          </cell>
        </row>
        <row r="384">
          <cell r="A384" t="str">
            <v xml:space="preserve">CWJ0105660 </v>
          </cell>
        </row>
        <row r="385">
          <cell r="A385" t="str">
            <v xml:space="preserve">CWJ0105664 </v>
          </cell>
        </row>
        <row r="386">
          <cell r="A386" t="str">
            <v xml:space="preserve">CWJ0105670 </v>
          </cell>
        </row>
        <row r="387">
          <cell r="A387" t="str">
            <v xml:space="preserve">CWJ0105672 </v>
          </cell>
        </row>
        <row r="388">
          <cell r="A388" t="str">
            <v xml:space="preserve">CWJ0105677 </v>
          </cell>
        </row>
        <row r="389">
          <cell r="A389" t="str">
            <v xml:space="preserve">CWJ0105680 </v>
          </cell>
        </row>
        <row r="390">
          <cell r="A390" t="str">
            <v xml:space="preserve">CWJ0105683 </v>
          </cell>
        </row>
        <row r="391">
          <cell r="A391" t="str">
            <v xml:space="preserve">CWJ0105686 </v>
          </cell>
        </row>
        <row r="392">
          <cell r="A392" t="str">
            <v xml:space="preserve">CWJ0105690 </v>
          </cell>
        </row>
        <row r="393">
          <cell r="A393" t="str">
            <v xml:space="preserve">CWJ0105693 </v>
          </cell>
        </row>
        <row r="394">
          <cell r="A394" t="str">
            <v xml:space="preserve">CWJ0105696 </v>
          </cell>
        </row>
        <row r="395">
          <cell r="A395" t="str">
            <v xml:space="preserve">CWJ0105703 </v>
          </cell>
        </row>
        <row r="396">
          <cell r="A396" t="str">
            <v xml:space="preserve">CWJ0105705 </v>
          </cell>
        </row>
        <row r="397">
          <cell r="A397" t="str">
            <v xml:space="preserve">CWJ0105709 </v>
          </cell>
        </row>
        <row r="398">
          <cell r="A398" t="str">
            <v xml:space="preserve">CWJ0105712 </v>
          </cell>
        </row>
        <row r="399">
          <cell r="A399" t="str">
            <v xml:space="preserve">CWJ0105716 </v>
          </cell>
        </row>
        <row r="400">
          <cell r="A400" t="str">
            <v xml:space="preserve">CWJ0105719 </v>
          </cell>
        </row>
        <row r="401">
          <cell r="A401" t="str">
            <v xml:space="preserve">CWJ0105722 </v>
          </cell>
        </row>
        <row r="402">
          <cell r="A402" t="str">
            <v xml:space="preserve">CWJ0105726 </v>
          </cell>
        </row>
        <row r="403">
          <cell r="A403" t="str">
            <v xml:space="preserve">CWJ0105728 </v>
          </cell>
        </row>
        <row r="404">
          <cell r="A404" t="str">
            <v xml:space="preserve">CWJ0105732 </v>
          </cell>
        </row>
        <row r="405">
          <cell r="A405" t="str">
            <v xml:space="preserve">CWJ0105735 </v>
          </cell>
        </row>
        <row r="406">
          <cell r="A406" t="str">
            <v xml:space="preserve">CWJ0105739 </v>
          </cell>
        </row>
        <row r="407">
          <cell r="A407" t="str">
            <v xml:space="preserve">CWJ0105742 </v>
          </cell>
        </row>
        <row r="408">
          <cell r="A408" t="str">
            <v xml:space="preserve">CWJ0105745 </v>
          </cell>
        </row>
        <row r="409">
          <cell r="A409" t="str">
            <v xml:space="preserve">CWJ0105749 </v>
          </cell>
        </row>
        <row r="410">
          <cell r="A410" t="str">
            <v xml:space="preserve">CWJ0105756 </v>
          </cell>
        </row>
        <row r="411">
          <cell r="A411" t="str">
            <v xml:space="preserve">CWJ0105759 </v>
          </cell>
        </row>
        <row r="412">
          <cell r="A412" t="str">
            <v xml:space="preserve">CWJ0105772 </v>
          </cell>
        </row>
        <row r="413">
          <cell r="A413" t="str">
            <v xml:space="preserve">CWJ0105852 </v>
          </cell>
        </row>
        <row r="414">
          <cell r="A414" t="str">
            <v xml:space="preserve">CWJ0105868 </v>
          </cell>
        </row>
        <row r="415">
          <cell r="A415" t="str">
            <v xml:space="preserve">CWJ0115238 </v>
          </cell>
        </row>
        <row r="416">
          <cell r="A416" t="str">
            <v xml:space="preserve">CWJ0115241 </v>
          </cell>
        </row>
        <row r="417">
          <cell r="A417" t="str">
            <v xml:space="preserve">CWJ0115251 </v>
          </cell>
        </row>
        <row r="418">
          <cell r="A418" t="str">
            <v xml:space="preserve">CWJ0115254 </v>
          </cell>
        </row>
        <row r="419">
          <cell r="A419" t="str">
            <v xml:space="preserve">CWJ0115257 </v>
          </cell>
        </row>
        <row r="420">
          <cell r="A420" t="str">
            <v xml:space="preserve">CWJ0115261 </v>
          </cell>
        </row>
        <row r="421">
          <cell r="A421" t="str">
            <v xml:space="preserve">CWJ0115264 </v>
          </cell>
        </row>
        <row r="422">
          <cell r="A422" t="str">
            <v xml:space="preserve">CWJ0115268 </v>
          </cell>
        </row>
        <row r="423">
          <cell r="A423" t="str">
            <v xml:space="preserve">CWJ0115272 </v>
          </cell>
        </row>
        <row r="424">
          <cell r="A424" t="str">
            <v xml:space="preserve">CWJ0115274 </v>
          </cell>
        </row>
        <row r="425">
          <cell r="A425" t="str">
            <v xml:space="preserve">CWJ0115278 </v>
          </cell>
        </row>
        <row r="426">
          <cell r="A426" t="str">
            <v xml:space="preserve">CWJ0115281 </v>
          </cell>
        </row>
        <row r="427">
          <cell r="A427" t="str">
            <v xml:space="preserve">CWJ0115285 </v>
          </cell>
        </row>
        <row r="428">
          <cell r="A428" t="str">
            <v xml:space="preserve">CWJ0115288 </v>
          </cell>
        </row>
        <row r="429">
          <cell r="A429" t="str">
            <v xml:space="preserve">CWJ0115292 </v>
          </cell>
        </row>
        <row r="430">
          <cell r="A430" t="str">
            <v xml:space="preserve">CWJ0115294 </v>
          </cell>
        </row>
        <row r="431">
          <cell r="A431" t="str">
            <v xml:space="preserve">CWJ0115298 </v>
          </cell>
        </row>
        <row r="432">
          <cell r="A432" t="str">
            <v xml:space="preserve">CWJ0115301 </v>
          </cell>
        </row>
        <row r="433">
          <cell r="A433" t="str">
            <v xml:space="preserve">CWJ0115304 </v>
          </cell>
        </row>
        <row r="434">
          <cell r="A434" t="str">
            <v xml:space="preserve">CWJ0115308 </v>
          </cell>
        </row>
        <row r="435">
          <cell r="A435" t="str">
            <v xml:space="preserve">CWJ0115311 </v>
          </cell>
        </row>
        <row r="436">
          <cell r="A436" t="str">
            <v xml:space="preserve">CWJ0115316 </v>
          </cell>
        </row>
        <row r="437">
          <cell r="A437" t="str">
            <v xml:space="preserve">CWJ0115319 </v>
          </cell>
        </row>
        <row r="438">
          <cell r="A438" t="str">
            <v xml:space="preserve">CWJ0115322 </v>
          </cell>
        </row>
        <row r="439">
          <cell r="A439" t="str">
            <v xml:space="preserve">CWJ0115326 </v>
          </cell>
        </row>
        <row r="440">
          <cell r="A440" t="str">
            <v xml:space="preserve">CWJ0115329 </v>
          </cell>
        </row>
        <row r="441">
          <cell r="A441" t="str">
            <v xml:space="preserve">CWJ0115412 </v>
          </cell>
        </row>
        <row r="442">
          <cell r="A442" t="str">
            <v xml:space="preserve">CWJ0115590 </v>
          </cell>
        </row>
        <row r="443">
          <cell r="A443" t="str">
            <v xml:space="preserve">CWJ0115591 </v>
          </cell>
        </row>
        <row r="444">
          <cell r="A444" t="str">
            <v xml:space="preserve">CWJ0115663 </v>
          </cell>
        </row>
        <row r="445">
          <cell r="A445" t="str">
            <v xml:space="preserve">CWJ0115843 </v>
          </cell>
        </row>
        <row r="446">
          <cell r="A446" t="str">
            <v xml:space="preserve">CWJ0116084 </v>
          </cell>
        </row>
        <row r="447">
          <cell r="A447" t="str">
            <v xml:space="preserve">CWJ0125913 </v>
          </cell>
        </row>
        <row r="448">
          <cell r="A448" t="str">
            <v xml:space="preserve">CWJ1015138 </v>
          </cell>
        </row>
        <row r="449">
          <cell r="A449" t="str">
            <v xml:space="preserve">CWJ1015139 </v>
          </cell>
        </row>
        <row r="450">
          <cell r="A450" t="str">
            <v xml:space="preserve">CWJ1015140 </v>
          </cell>
        </row>
        <row r="451">
          <cell r="A451" t="str">
            <v xml:space="preserve">CWJ1025823 </v>
          </cell>
        </row>
        <row r="452">
          <cell r="A452" t="str">
            <v xml:space="preserve">CWJ1025824 </v>
          </cell>
        </row>
        <row r="453">
          <cell r="A453" t="str">
            <v xml:space="preserve">CWJ1025925 </v>
          </cell>
        </row>
        <row r="454">
          <cell r="A454" t="str">
            <v xml:space="preserve">CWJ1035023 </v>
          </cell>
        </row>
        <row r="455">
          <cell r="A455" t="str">
            <v xml:space="preserve">CWJ1035025 </v>
          </cell>
        </row>
        <row r="456">
          <cell r="A456" t="str">
            <v xml:space="preserve">CWJ1035027 </v>
          </cell>
        </row>
        <row r="457">
          <cell r="A457" t="str">
            <v xml:space="preserve">CWJ1035084 </v>
          </cell>
        </row>
        <row r="458">
          <cell r="A458" t="str">
            <v xml:space="preserve">CWJ1035085 </v>
          </cell>
        </row>
        <row r="459">
          <cell r="A459" t="str">
            <v xml:space="preserve">CWJ1035086 </v>
          </cell>
        </row>
        <row r="460">
          <cell r="A460" t="str">
            <v xml:space="preserve">CWJ1035087 </v>
          </cell>
        </row>
        <row r="461">
          <cell r="A461" t="str">
            <v xml:space="preserve">CWJ1035090 </v>
          </cell>
        </row>
        <row r="462">
          <cell r="A462" t="str">
            <v xml:space="preserve">CWJ1035091 </v>
          </cell>
        </row>
        <row r="463">
          <cell r="A463" t="str">
            <v xml:space="preserve">CWJ1035092 </v>
          </cell>
        </row>
        <row r="464">
          <cell r="A464" t="str">
            <v xml:space="preserve">CWJ1035093 </v>
          </cell>
        </row>
        <row r="465">
          <cell r="A465" t="str">
            <v xml:space="preserve">CWJ1035096 </v>
          </cell>
        </row>
        <row r="466">
          <cell r="A466" t="str">
            <v xml:space="preserve">CWJ1035097 </v>
          </cell>
        </row>
        <row r="467">
          <cell r="A467" t="str">
            <v xml:space="preserve">CWJ1035807 </v>
          </cell>
        </row>
        <row r="468">
          <cell r="A468" t="str">
            <v xml:space="preserve">CWJ1035808 </v>
          </cell>
        </row>
        <row r="469">
          <cell r="A469" t="str">
            <v xml:space="preserve">CWJ1035809 </v>
          </cell>
        </row>
        <row r="470">
          <cell r="A470" t="str">
            <v xml:space="preserve">CWJ1035811 </v>
          </cell>
        </row>
        <row r="471">
          <cell r="A471" t="str">
            <v xml:space="preserve">CWJ1035812 </v>
          </cell>
        </row>
        <row r="472">
          <cell r="A472" t="str">
            <v xml:space="preserve">CWJ1035813 </v>
          </cell>
        </row>
        <row r="473">
          <cell r="A473" t="str">
            <v xml:space="preserve">CWJ1035814 </v>
          </cell>
        </row>
        <row r="474">
          <cell r="A474" t="str">
            <v xml:space="preserve">CWJ1035815 </v>
          </cell>
        </row>
        <row r="475">
          <cell r="A475" t="str">
            <v xml:space="preserve">CWJ1035817 </v>
          </cell>
        </row>
        <row r="476">
          <cell r="A476" t="str">
            <v xml:space="preserve">CWJ1035818 </v>
          </cell>
        </row>
        <row r="477">
          <cell r="A477" t="str">
            <v xml:space="preserve">CWJ1035819 </v>
          </cell>
        </row>
        <row r="478">
          <cell r="A478" t="str">
            <v xml:space="preserve">CWJ1035820 </v>
          </cell>
        </row>
        <row r="479">
          <cell r="A479" t="str">
            <v xml:space="preserve">CWJ1035823 </v>
          </cell>
        </row>
        <row r="480">
          <cell r="A480" t="str">
            <v xml:space="preserve">CWJ1036006 </v>
          </cell>
        </row>
        <row r="481">
          <cell r="A481" t="str">
            <v xml:space="preserve">CWJ1036007 </v>
          </cell>
        </row>
        <row r="482">
          <cell r="A482" t="str">
            <v xml:space="preserve">CWJ1045001 </v>
          </cell>
        </row>
        <row r="483">
          <cell r="A483" t="str">
            <v xml:space="preserve">CWJ1045002 </v>
          </cell>
        </row>
        <row r="484">
          <cell r="A484" t="str">
            <v xml:space="preserve">CWJ1045005 </v>
          </cell>
        </row>
        <row r="485">
          <cell r="A485" t="str">
            <v xml:space="preserve">CWJ1045006 </v>
          </cell>
        </row>
        <row r="486">
          <cell r="A486" t="str">
            <v xml:space="preserve">CWJ1045007 </v>
          </cell>
        </row>
        <row r="487">
          <cell r="A487" t="str">
            <v xml:space="preserve">CWJ1045008 </v>
          </cell>
        </row>
        <row r="488">
          <cell r="A488" t="str">
            <v xml:space="preserve">CWJ1045010 </v>
          </cell>
        </row>
        <row r="489">
          <cell r="A489" t="str">
            <v xml:space="preserve">CWJ1045012 </v>
          </cell>
        </row>
        <row r="490">
          <cell r="A490" t="str">
            <v xml:space="preserve">CWJ1045013 </v>
          </cell>
        </row>
        <row r="491">
          <cell r="A491" t="str">
            <v xml:space="preserve">CWJ1045014 </v>
          </cell>
        </row>
        <row r="492">
          <cell r="A492" t="str">
            <v xml:space="preserve">CWJ1045128 </v>
          </cell>
        </row>
        <row r="493">
          <cell r="A493" t="str">
            <v xml:space="preserve">CWJ1045130 </v>
          </cell>
        </row>
        <row r="494">
          <cell r="A494" t="str">
            <v xml:space="preserve">CWJ1045133 </v>
          </cell>
        </row>
        <row r="495">
          <cell r="A495" t="str">
            <v xml:space="preserve">CWJ1045165 </v>
          </cell>
        </row>
        <row r="496">
          <cell r="A496" t="str">
            <v xml:space="preserve">CWJ1045188 </v>
          </cell>
        </row>
        <row r="497">
          <cell r="A497" t="str">
            <v xml:space="preserve">CWJ1045190 </v>
          </cell>
        </row>
        <row r="498">
          <cell r="A498" t="str">
            <v xml:space="preserve">CWJ1045375 </v>
          </cell>
        </row>
        <row r="499">
          <cell r="A499" t="str">
            <v xml:space="preserve">CWJ1045377 </v>
          </cell>
        </row>
        <row r="500">
          <cell r="A500" t="str">
            <v xml:space="preserve">CWJ1045380 </v>
          </cell>
        </row>
        <row r="501">
          <cell r="A501" t="str">
            <v xml:space="preserve">CWJ1045411 </v>
          </cell>
        </row>
        <row r="502">
          <cell r="A502" t="str">
            <v xml:space="preserve">CWJ1045415 </v>
          </cell>
        </row>
        <row r="503">
          <cell r="A503" t="str">
            <v xml:space="preserve">CWJ1055046 </v>
          </cell>
        </row>
        <row r="504">
          <cell r="A504" t="str">
            <v xml:space="preserve">CWJ1055463 </v>
          </cell>
        </row>
        <row r="505">
          <cell r="A505" t="str">
            <v xml:space="preserve">CWJ1055464 </v>
          </cell>
        </row>
        <row r="506">
          <cell r="A506" t="str">
            <v xml:space="preserve">CWJ1055465 </v>
          </cell>
        </row>
        <row r="507">
          <cell r="A507" t="str">
            <v xml:space="preserve">CWJ1055466 </v>
          </cell>
        </row>
        <row r="508">
          <cell r="A508" t="str">
            <v xml:space="preserve">CWJ1055469 </v>
          </cell>
        </row>
        <row r="509">
          <cell r="A509" t="str">
            <v xml:space="preserve">CWJ1055470 </v>
          </cell>
        </row>
        <row r="510">
          <cell r="A510" t="str">
            <v xml:space="preserve">CWJ1055471 </v>
          </cell>
        </row>
        <row r="511">
          <cell r="A511" t="str">
            <v xml:space="preserve">CWJ1055472 </v>
          </cell>
        </row>
        <row r="512">
          <cell r="A512" t="str">
            <v xml:space="preserve">CWJ1055474 </v>
          </cell>
        </row>
        <row r="513">
          <cell r="A513" t="str">
            <v xml:space="preserve">CWJ1055475 </v>
          </cell>
        </row>
        <row r="514">
          <cell r="A514" t="str">
            <v xml:space="preserve">CWJ1055476 </v>
          </cell>
        </row>
        <row r="515">
          <cell r="A515" t="str">
            <v xml:space="preserve">CWJ1055477 </v>
          </cell>
        </row>
        <row r="516">
          <cell r="A516" t="str">
            <v xml:space="preserve">CWJ1055478 </v>
          </cell>
        </row>
        <row r="517">
          <cell r="A517" t="str">
            <v xml:space="preserve">CWJ1055480 </v>
          </cell>
        </row>
        <row r="518">
          <cell r="A518" t="str">
            <v xml:space="preserve">CWJ1055481 </v>
          </cell>
        </row>
        <row r="519">
          <cell r="A519" t="str">
            <v xml:space="preserve">CWJ1055482 </v>
          </cell>
        </row>
        <row r="520">
          <cell r="A520" t="str">
            <v xml:space="preserve">CWJ1055483 </v>
          </cell>
        </row>
        <row r="521">
          <cell r="A521" t="str">
            <v xml:space="preserve">CWJ1055486 </v>
          </cell>
        </row>
        <row r="522">
          <cell r="A522" t="str">
            <v xml:space="preserve">CWJ1055488 </v>
          </cell>
        </row>
        <row r="523">
          <cell r="A523" t="str">
            <v xml:space="preserve">CWJ1055491 </v>
          </cell>
        </row>
        <row r="524">
          <cell r="A524" t="str">
            <v xml:space="preserve">CWJ1055494 </v>
          </cell>
        </row>
        <row r="525">
          <cell r="A525" t="str">
            <v xml:space="preserve">CWJ1055497 </v>
          </cell>
        </row>
        <row r="526">
          <cell r="A526" t="str">
            <v xml:space="preserve">CWJ1055498 </v>
          </cell>
        </row>
        <row r="527">
          <cell r="A527" t="str">
            <v xml:space="preserve">CWJ1055520 </v>
          </cell>
        </row>
        <row r="528">
          <cell r="A528" t="str">
            <v xml:space="preserve">CWJ1055530 </v>
          </cell>
        </row>
        <row r="529">
          <cell r="A529" t="str">
            <v xml:space="preserve">CWJ1055532 </v>
          </cell>
        </row>
        <row r="530">
          <cell r="A530" t="str">
            <v xml:space="preserve">CWJ1055533 </v>
          </cell>
        </row>
        <row r="531">
          <cell r="A531" t="str">
            <v xml:space="preserve">CWJ1055534 </v>
          </cell>
        </row>
        <row r="532">
          <cell r="A532" t="str">
            <v xml:space="preserve">CWJ1055535 </v>
          </cell>
        </row>
        <row r="533">
          <cell r="A533" t="str">
            <v xml:space="preserve">CWJ1055536 </v>
          </cell>
        </row>
        <row r="534">
          <cell r="A534" t="str">
            <v xml:space="preserve">CWJ1055537 </v>
          </cell>
        </row>
        <row r="535">
          <cell r="A535" t="str">
            <v xml:space="preserve">CWJ1055538 </v>
          </cell>
        </row>
        <row r="536">
          <cell r="A536" t="str">
            <v xml:space="preserve">CWJ1055539 </v>
          </cell>
        </row>
        <row r="537">
          <cell r="A537" t="str">
            <v xml:space="preserve">CWJ1055541 </v>
          </cell>
        </row>
        <row r="538">
          <cell r="A538" t="str">
            <v xml:space="preserve">CWJ1055542 </v>
          </cell>
        </row>
        <row r="539">
          <cell r="A539" t="str">
            <v xml:space="preserve">CWJ1055543 </v>
          </cell>
        </row>
        <row r="540">
          <cell r="A540" t="str">
            <v xml:space="preserve">CWJ1055544 </v>
          </cell>
        </row>
        <row r="541">
          <cell r="A541" t="str">
            <v xml:space="preserve">CWJ1055545 </v>
          </cell>
        </row>
        <row r="542">
          <cell r="A542" t="str">
            <v xml:space="preserve">CWJ1055547 </v>
          </cell>
        </row>
        <row r="543">
          <cell r="A543" t="str">
            <v xml:space="preserve">CWJ1055548 </v>
          </cell>
        </row>
        <row r="544">
          <cell r="A544" t="str">
            <v xml:space="preserve">CWJ1055549 </v>
          </cell>
        </row>
        <row r="545">
          <cell r="A545" t="str">
            <v xml:space="preserve">CWJ1055550 </v>
          </cell>
        </row>
        <row r="546">
          <cell r="A546" t="str">
            <v xml:space="preserve">CWJ1055551 </v>
          </cell>
        </row>
        <row r="547">
          <cell r="A547" t="str">
            <v xml:space="preserve">CWJ1055552 </v>
          </cell>
        </row>
        <row r="548">
          <cell r="A548" t="str">
            <v xml:space="preserve">CWJ1055554 </v>
          </cell>
        </row>
        <row r="549">
          <cell r="A549" t="str">
            <v xml:space="preserve">CWJ1055555 </v>
          </cell>
        </row>
        <row r="550">
          <cell r="A550" t="str">
            <v xml:space="preserve">CWJ1055556 </v>
          </cell>
        </row>
        <row r="551">
          <cell r="A551" t="str">
            <v xml:space="preserve">CWJ1055557 </v>
          </cell>
        </row>
        <row r="552">
          <cell r="A552" t="str">
            <v xml:space="preserve">CWJ1055559 </v>
          </cell>
        </row>
        <row r="553">
          <cell r="A553" t="str">
            <v xml:space="preserve">CWJ1055560 </v>
          </cell>
        </row>
        <row r="554">
          <cell r="A554" t="str">
            <v xml:space="preserve">CWJ1055561 </v>
          </cell>
        </row>
        <row r="555">
          <cell r="A555" t="str">
            <v xml:space="preserve">CWJ1055562 </v>
          </cell>
        </row>
        <row r="556">
          <cell r="A556" t="str">
            <v xml:space="preserve">CWJ1055564 </v>
          </cell>
        </row>
        <row r="557">
          <cell r="A557" t="str">
            <v xml:space="preserve">CWJ1055565 </v>
          </cell>
        </row>
        <row r="558">
          <cell r="A558" t="str">
            <v xml:space="preserve">CWJ1055566 </v>
          </cell>
        </row>
        <row r="559">
          <cell r="A559" t="str">
            <v xml:space="preserve">CWJ1055567 </v>
          </cell>
        </row>
        <row r="560">
          <cell r="A560" t="str">
            <v xml:space="preserve">CWJ1055569 </v>
          </cell>
        </row>
        <row r="561">
          <cell r="A561" t="str">
            <v xml:space="preserve">CWJ1055570 </v>
          </cell>
        </row>
        <row r="562">
          <cell r="A562" t="str">
            <v xml:space="preserve">CWJ1055571 </v>
          </cell>
        </row>
        <row r="563">
          <cell r="A563" t="str">
            <v xml:space="preserve">CWJ1055572 </v>
          </cell>
        </row>
        <row r="564">
          <cell r="A564" t="str">
            <v xml:space="preserve">CWJ1055574 </v>
          </cell>
        </row>
        <row r="565">
          <cell r="A565" t="str">
            <v xml:space="preserve">CWJ1055575 </v>
          </cell>
        </row>
        <row r="566">
          <cell r="A566" t="str">
            <v xml:space="preserve">CWJ1055576 </v>
          </cell>
        </row>
        <row r="567">
          <cell r="A567" t="str">
            <v xml:space="preserve">CWJ1055577 </v>
          </cell>
        </row>
        <row r="568">
          <cell r="A568" t="str">
            <v xml:space="preserve">CWJ1055578 </v>
          </cell>
        </row>
        <row r="569">
          <cell r="A569" t="str">
            <v xml:space="preserve">CWJ1055579 </v>
          </cell>
        </row>
        <row r="570">
          <cell r="A570" t="str">
            <v xml:space="preserve">CWJ1055581 </v>
          </cell>
        </row>
        <row r="571">
          <cell r="A571" t="str">
            <v xml:space="preserve">CWJ1055582 </v>
          </cell>
        </row>
        <row r="572">
          <cell r="A572" t="str">
            <v xml:space="preserve">CWJ1055583 </v>
          </cell>
        </row>
        <row r="573">
          <cell r="A573" t="str">
            <v xml:space="preserve">CWJ1055584 </v>
          </cell>
        </row>
        <row r="574">
          <cell r="A574" t="str">
            <v xml:space="preserve">CWJ1055585 </v>
          </cell>
        </row>
        <row r="575">
          <cell r="A575" t="str">
            <v xml:space="preserve">CWJ1055586 </v>
          </cell>
        </row>
        <row r="576">
          <cell r="A576" t="str">
            <v xml:space="preserve">CWJ1055587 </v>
          </cell>
        </row>
        <row r="577">
          <cell r="A577" t="str">
            <v xml:space="preserve">CWJ1055589 </v>
          </cell>
        </row>
        <row r="578">
          <cell r="A578" t="str">
            <v xml:space="preserve">CWJ1055590 </v>
          </cell>
        </row>
        <row r="579">
          <cell r="A579" t="str">
            <v xml:space="preserve">CWJ1055591 </v>
          </cell>
        </row>
        <row r="580">
          <cell r="A580" t="str">
            <v xml:space="preserve">CWJ1055592 </v>
          </cell>
        </row>
        <row r="581">
          <cell r="A581" t="str">
            <v xml:space="preserve">CWJ1055593 </v>
          </cell>
        </row>
        <row r="582">
          <cell r="A582" t="str">
            <v xml:space="preserve">CWJ1055594 </v>
          </cell>
        </row>
        <row r="583">
          <cell r="A583" t="str">
            <v xml:space="preserve">CWJ1055596 </v>
          </cell>
        </row>
        <row r="584">
          <cell r="A584" t="str">
            <v xml:space="preserve">CWJ1055597 </v>
          </cell>
        </row>
        <row r="585">
          <cell r="A585" t="str">
            <v xml:space="preserve">CWJ1055598 </v>
          </cell>
        </row>
        <row r="586">
          <cell r="A586" t="str">
            <v xml:space="preserve">CWJ1055599 </v>
          </cell>
        </row>
        <row r="587">
          <cell r="A587" t="str">
            <v xml:space="preserve">CWJ1055600 </v>
          </cell>
        </row>
        <row r="588">
          <cell r="A588" t="str">
            <v xml:space="preserve">CWJ1055601 </v>
          </cell>
        </row>
        <row r="589">
          <cell r="A589" t="str">
            <v xml:space="preserve">CWJ1055603 </v>
          </cell>
        </row>
        <row r="590">
          <cell r="A590" t="str">
            <v xml:space="preserve">CWJ1055604 </v>
          </cell>
        </row>
        <row r="591">
          <cell r="A591" t="str">
            <v xml:space="preserve">CWJ1055605 </v>
          </cell>
        </row>
        <row r="592">
          <cell r="A592" t="str">
            <v xml:space="preserve">CWJ1055606 </v>
          </cell>
        </row>
        <row r="593">
          <cell r="A593" t="str">
            <v xml:space="preserve">CWJ1055607 </v>
          </cell>
        </row>
        <row r="594">
          <cell r="A594" t="str">
            <v xml:space="preserve">CWJ1055608 </v>
          </cell>
        </row>
        <row r="595">
          <cell r="A595" t="str">
            <v xml:space="preserve">CWJ1055610 </v>
          </cell>
        </row>
        <row r="596">
          <cell r="A596" t="str">
            <v xml:space="preserve">CWJ1055611 </v>
          </cell>
        </row>
        <row r="597">
          <cell r="A597" t="str">
            <v xml:space="preserve">CWJ1055612 </v>
          </cell>
        </row>
        <row r="598">
          <cell r="A598" t="str">
            <v xml:space="preserve">CWJ1055613 </v>
          </cell>
        </row>
        <row r="599">
          <cell r="A599" t="str">
            <v xml:space="preserve">CWJ1055614 </v>
          </cell>
        </row>
        <row r="600">
          <cell r="A600" t="str">
            <v xml:space="preserve">CWJ1055615 </v>
          </cell>
        </row>
        <row r="601">
          <cell r="A601" t="str">
            <v xml:space="preserve">CWJ1055616 </v>
          </cell>
        </row>
        <row r="602">
          <cell r="A602" t="str">
            <v xml:space="preserve">CWJ1055617 </v>
          </cell>
        </row>
        <row r="603">
          <cell r="A603" t="str">
            <v xml:space="preserve">CWJ1055618 </v>
          </cell>
        </row>
        <row r="604">
          <cell r="A604" t="str">
            <v xml:space="preserve">CWJ1055620 </v>
          </cell>
        </row>
        <row r="605">
          <cell r="A605" t="str">
            <v xml:space="preserve">CWJ1055621 </v>
          </cell>
        </row>
        <row r="606">
          <cell r="A606" t="str">
            <v xml:space="preserve">CWJ1055622 </v>
          </cell>
        </row>
        <row r="607">
          <cell r="A607" t="str">
            <v xml:space="preserve">CWJ1055623 </v>
          </cell>
        </row>
        <row r="608">
          <cell r="A608" t="str">
            <v xml:space="preserve">CWJ1055624 </v>
          </cell>
        </row>
        <row r="609">
          <cell r="A609" t="str">
            <v xml:space="preserve">CWJ1055625 </v>
          </cell>
        </row>
        <row r="610">
          <cell r="A610" t="str">
            <v xml:space="preserve">CWJ1055626 </v>
          </cell>
        </row>
        <row r="611">
          <cell r="A611" t="str">
            <v xml:space="preserve">CWJ1055627 </v>
          </cell>
        </row>
        <row r="612">
          <cell r="A612" t="str">
            <v xml:space="preserve">CWJ1055628 </v>
          </cell>
        </row>
        <row r="613">
          <cell r="A613" t="str">
            <v xml:space="preserve">CWJ1055630 </v>
          </cell>
        </row>
        <row r="614">
          <cell r="A614" t="str">
            <v xml:space="preserve">CWJ1055637 </v>
          </cell>
        </row>
        <row r="615">
          <cell r="A615" t="str">
            <v xml:space="preserve">CWJ1055640 </v>
          </cell>
        </row>
        <row r="616">
          <cell r="A616" t="str">
            <v xml:space="preserve">CWJ1055642 </v>
          </cell>
        </row>
        <row r="617">
          <cell r="A617" t="str">
            <v xml:space="preserve">CWJ1055644 </v>
          </cell>
        </row>
        <row r="618">
          <cell r="A618" t="str">
            <v xml:space="preserve">CWJ1055647 </v>
          </cell>
        </row>
        <row r="619">
          <cell r="A619" t="str">
            <v xml:space="preserve">CWJ1055649 </v>
          </cell>
        </row>
        <row r="620">
          <cell r="A620" t="str">
            <v xml:space="preserve">CWJ1055651 </v>
          </cell>
        </row>
        <row r="621">
          <cell r="A621" t="str">
            <v xml:space="preserve">CWJ1055653 </v>
          </cell>
        </row>
        <row r="622">
          <cell r="A622" t="str">
            <v xml:space="preserve">CWJ1055656 </v>
          </cell>
        </row>
        <row r="623">
          <cell r="A623" t="str">
            <v xml:space="preserve">CWJ1055658 </v>
          </cell>
        </row>
        <row r="624">
          <cell r="A624" t="str">
            <v xml:space="preserve">CWJ1055660 </v>
          </cell>
        </row>
        <row r="625">
          <cell r="A625" t="str">
            <v xml:space="preserve">CWJ1055663 </v>
          </cell>
        </row>
        <row r="626">
          <cell r="A626" t="str">
            <v xml:space="preserve">CWJ1055665 </v>
          </cell>
        </row>
        <row r="627">
          <cell r="A627" t="str">
            <v xml:space="preserve">CWJ1055667 </v>
          </cell>
        </row>
        <row r="628">
          <cell r="A628" t="str">
            <v xml:space="preserve">CWJ1055670 </v>
          </cell>
        </row>
        <row r="629">
          <cell r="A629" t="str">
            <v xml:space="preserve">CWJ1055672 </v>
          </cell>
        </row>
        <row r="630">
          <cell r="A630" t="str">
            <v xml:space="preserve">CWJ1055673 </v>
          </cell>
        </row>
        <row r="631">
          <cell r="A631" t="str">
            <v xml:space="preserve">CWJ1055674 </v>
          </cell>
        </row>
        <row r="632">
          <cell r="A632" t="str">
            <v xml:space="preserve">CWJ1055675 </v>
          </cell>
        </row>
        <row r="633">
          <cell r="A633" t="str">
            <v xml:space="preserve">CWJ1055677 </v>
          </cell>
        </row>
        <row r="634">
          <cell r="A634" t="str">
            <v xml:space="preserve">CWJ1055678 </v>
          </cell>
        </row>
        <row r="635">
          <cell r="A635" t="str">
            <v xml:space="preserve">CWJ1055679 </v>
          </cell>
        </row>
        <row r="636">
          <cell r="A636" t="str">
            <v xml:space="preserve">CWJ1055681 </v>
          </cell>
        </row>
        <row r="637">
          <cell r="A637" t="str">
            <v xml:space="preserve">CWJ1055682 </v>
          </cell>
        </row>
        <row r="638">
          <cell r="A638" t="str">
            <v xml:space="preserve">CWJ1055683 </v>
          </cell>
        </row>
        <row r="639">
          <cell r="A639" t="str">
            <v xml:space="preserve">CWJ1055684 </v>
          </cell>
        </row>
        <row r="640">
          <cell r="A640" t="str">
            <v xml:space="preserve">CWJ1055686 </v>
          </cell>
        </row>
        <row r="641">
          <cell r="A641" t="str">
            <v xml:space="preserve">CWJ1055687 </v>
          </cell>
        </row>
        <row r="642">
          <cell r="A642" t="str">
            <v xml:space="preserve">CWJ1055688 </v>
          </cell>
        </row>
        <row r="643">
          <cell r="A643" t="str">
            <v xml:space="preserve">CWJ1055757 </v>
          </cell>
        </row>
        <row r="644">
          <cell r="A644" t="str">
            <v xml:space="preserve">CWJ1055758 </v>
          </cell>
        </row>
        <row r="645">
          <cell r="A645" t="str">
            <v xml:space="preserve">CWJ1055759 </v>
          </cell>
        </row>
        <row r="646">
          <cell r="A646" t="str">
            <v xml:space="preserve">CWJ1055774 </v>
          </cell>
        </row>
        <row r="647">
          <cell r="A647" t="str">
            <v xml:space="preserve">CWJ1055776 </v>
          </cell>
        </row>
        <row r="648">
          <cell r="A648" t="str">
            <v xml:space="preserve">CWJ1055777 </v>
          </cell>
        </row>
        <row r="649">
          <cell r="A649" t="str">
            <v xml:space="preserve">CWJ1055779 </v>
          </cell>
        </row>
        <row r="650">
          <cell r="A650" t="str">
            <v xml:space="preserve">CWJ1055780 </v>
          </cell>
        </row>
        <row r="651">
          <cell r="A651" t="str">
            <v xml:space="preserve">CWJ1055781 </v>
          </cell>
        </row>
        <row r="652">
          <cell r="A652" t="str">
            <v xml:space="preserve">CWJ1055782 </v>
          </cell>
        </row>
        <row r="653">
          <cell r="A653" t="str">
            <v xml:space="preserve">CWJ1055784 </v>
          </cell>
        </row>
        <row r="654">
          <cell r="A654" t="str">
            <v xml:space="preserve">CWJ1055785 </v>
          </cell>
        </row>
        <row r="655">
          <cell r="A655" t="str">
            <v xml:space="preserve">CWJ1055800 </v>
          </cell>
        </row>
        <row r="656">
          <cell r="A656" t="str">
            <v xml:space="preserve">CWJ1055801 </v>
          </cell>
        </row>
        <row r="657">
          <cell r="A657" t="str">
            <v xml:space="preserve">CWJ1055802 </v>
          </cell>
        </row>
        <row r="658">
          <cell r="A658" t="str">
            <v xml:space="preserve">CWJ1055806 </v>
          </cell>
        </row>
        <row r="659">
          <cell r="A659" t="str">
            <v xml:space="preserve">CWJ1055808 </v>
          </cell>
        </row>
        <row r="660">
          <cell r="A660" t="str">
            <v xml:space="preserve">CWJ1055809 </v>
          </cell>
        </row>
        <row r="661">
          <cell r="A661" t="str">
            <v xml:space="preserve">CWJ1055811 </v>
          </cell>
        </row>
        <row r="662">
          <cell r="A662" t="str">
            <v xml:space="preserve">CWJ1055812 </v>
          </cell>
        </row>
        <row r="663">
          <cell r="A663" t="str">
            <v xml:space="preserve">CWJ1055813 </v>
          </cell>
        </row>
        <row r="664">
          <cell r="A664" t="str">
            <v xml:space="preserve">CWJ1055814 </v>
          </cell>
        </row>
        <row r="665">
          <cell r="A665" t="str">
            <v xml:space="preserve">CWJ1055816 </v>
          </cell>
        </row>
        <row r="666">
          <cell r="A666" t="str">
            <v xml:space="preserve">CWJ1055817 </v>
          </cell>
        </row>
        <row r="667">
          <cell r="A667" t="str">
            <v xml:space="preserve">CWJ1055818 </v>
          </cell>
        </row>
        <row r="668">
          <cell r="A668" t="str">
            <v xml:space="preserve">CWJ1055819 </v>
          </cell>
        </row>
        <row r="669">
          <cell r="A669" t="str">
            <v xml:space="preserve">CWJ1055820 </v>
          </cell>
        </row>
        <row r="670">
          <cell r="A670" t="str">
            <v xml:space="preserve">CWJ1055821 </v>
          </cell>
        </row>
        <row r="671">
          <cell r="A671" t="str">
            <v xml:space="preserve">CWJ1055824 </v>
          </cell>
        </row>
        <row r="672">
          <cell r="A672" t="str">
            <v xml:space="preserve">CWJ1055825 </v>
          </cell>
        </row>
        <row r="673">
          <cell r="A673" t="str">
            <v xml:space="preserve">CWJ1055826 </v>
          </cell>
        </row>
        <row r="674">
          <cell r="A674" t="str">
            <v xml:space="preserve">CWJ1055827 </v>
          </cell>
        </row>
        <row r="675">
          <cell r="A675" t="str">
            <v xml:space="preserve">CWJ1055829 </v>
          </cell>
        </row>
        <row r="676">
          <cell r="A676" t="str">
            <v xml:space="preserve">CWJ1055830 </v>
          </cell>
        </row>
        <row r="677">
          <cell r="A677" t="str">
            <v xml:space="preserve">CWJ1055832 </v>
          </cell>
        </row>
        <row r="678">
          <cell r="A678" t="str">
            <v xml:space="preserve">CWJ1055833 </v>
          </cell>
        </row>
        <row r="679">
          <cell r="A679" t="str">
            <v xml:space="preserve">CWJ1055834 </v>
          </cell>
        </row>
        <row r="680">
          <cell r="A680" t="str">
            <v xml:space="preserve">CWJ1055835 </v>
          </cell>
        </row>
        <row r="681">
          <cell r="A681" t="str">
            <v xml:space="preserve">CWJ1055837 </v>
          </cell>
        </row>
        <row r="682">
          <cell r="A682" t="str">
            <v xml:space="preserve">CWJ1055838 </v>
          </cell>
        </row>
        <row r="683">
          <cell r="A683" t="str">
            <v xml:space="preserve">CWJ1055839 </v>
          </cell>
        </row>
        <row r="684">
          <cell r="A684" t="str">
            <v xml:space="preserve">CWJ1055840 </v>
          </cell>
        </row>
        <row r="685">
          <cell r="A685" t="str">
            <v xml:space="preserve">CWJ1055842 </v>
          </cell>
        </row>
        <row r="686">
          <cell r="A686" t="str">
            <v xml:space="preserve">CWJ1055843 </v>
          </cell>
        </row>
        <row r="687">
          <cell r="A687" t="str">
            <v xml:space="preserve">CWJ1055845 </v>
          </cell>
        </row>
        <row r="688">
          <cell r="A688" t="str">
            <v xml:space="preserve">CWJ1055846 </v>
          </cell>
        </row>
        <row r="689">
          <cell r="A689" t="str">
            <v xml:space="preserve">CWJ1055847 </v>
          </cell>
        </row>
        <row r="690">
          <cell r="A690" t="str">
            <v xml:space="preserve">CWJ1055848 </v>
          </cell>
        </row>
        <row r="691">
          <cell r="A691" t="str">
            <v xml:space="preserve">CWJ1055852 </v>
          </cell>
        </row>
        <row r="692">
          <cell r="A692" t="str">
            <v xml:space="preserve">CWJ1055854 </v>
          </cell>
        </row>
        <row r="693">
          <cell r="A693" t="str">
            <v xml:space="preserve">CWJ1055856 </v>
          </cell>
        </row>
        <row r="694">
          <cell r="A694" t="str">
            <v xml:space="preserve">CWJ1055857 </v>
          </cell>
        </row>
        <row r="695">
          <cell r="A695" t="str">
            <v xml:space="preserve">CWJ1055858 </v>
          </cell>
        </row>
        <row r="696">
          <cell r="A696" t="str">
            <v xml:space="preserve">CWJ1055859 </v>
          </cell>
        </row>
        <row r="697">
          <cell r="A697" t="str">
            <v xml:space="preserve">CWJ1055860 </v>
          </cell>
        </row>
        <row r="698">
          <cell r="A698" t="str">
            <v xml:space="preserve">CWJ1055861 </v>
          </cell>
        </row>
        <row r="699">
          <cell r="A699" t="str">
            <v xml:space="preserve">CWJ1055863 </v>
          </cell>
        </row>
        <row r="700">
          <cell r="A700" t="str">
            <v xml:space="preserve">CWJ1055864 </v>
          </cell>
        </row>
        <row r="701">
          <cell r="A701" t="str">
            <v xml:space="preserve">CWJ1055866 </v>
          </cell>
        </row>
        <row r="702">
          <cell r="A702" t="str">
            <v xml:space="preserve">CWJ1055867 </v>
          </cell>
        </row>
        <row r="703">
          <cell r="A703" t="str">
            <v xml:space="preserve">CWJ1055868 </v>
          </cell>
        </row>
        <row r="704">
          <cell r="A704" t="str">
            <v xml:space="preserve">CWJ1055870 </v>
          </cell>
        </row>
        <row r="705">
          <cell r="A705" t="str">
            <v xml:space="preserve">CWJ1055871 </v>
          </cell>
        </row>
        <row r="706">
          <cell r="A706" t="str">
            <v xml:space="preserve">CWJ1055872 </v>
          </cell>
        </row>
        <row r="707">
          <cell r="A707" t="str">
            <v xml:space="preserve">CWJ1055873 </v>
          </cell>
        </row>
        <row r="708">
          <cell r="A708" t="str">
            <v xml:space="preserve">CWJ1055874 </v>
          </cell>
        </row>
        <row r="709">
          <cell r="A709" t="str">
            <v xml:space="preserve">CWJ1055875 </v>
          </cell>
        </row>
        <row r="710">
          <cell r="A710" t="str">
            <v xml:space="preserve">CWJ1055877 </v>
          </cell>
        </row>
        <row r="711">
          <cell r="A711" t="str">
            <v xml:space="preserve">CWJ1055879 </v>
          </cell>
        </row>
        <row r="712">
          <cell r="A712" t="str">
            <v xml:space="preserve">CWJ1055880 </v>
          </cell>
        </row>
        <row r="713">
          <cell r="A713" t="str">
            <v xml:space="preserve">CWJ1055881 </v>
          </cell>
        </row>
        <row r="714">
          <cell r="A714" t="str">
            <v xml:space="preserve">CWJ1055882 </v>
          </cell>
        </row>
        <row r="715">
          <cell r="A715" t="str">
            <v xml:space="preserve">CWJ1055883 </v>
          </cell>
        </row>
        <row r="716">
          <cell r="A716" t="str">
            <v xml:space="preserve">CWJ1055885 </v>
          </cell>
        </row>
        <row r="717">
          <cell r="A717" t="str">
            <v xml:space="preserve">CWJ1055886 </v>
          </cell>
        </row>
        <row r="718">
          <cell r="A718" t="str">
            <v xml:space="preserve">CWJ1055887 </v>
          </cell>
        </row>
        <row r="719">
          <cell r="A719" t="str">
            <v xml:space="preserve">CWJ1055888 </v>
          </cell>
        </row>
        <row r="720">
          <cell r="A720" t="str">
            <v xml:space="preserve">CWJ1055890 </v>
          </cell>
        </row>
        <row r="721">
          <cell r="A721" t="str">
            <v xml:space="preserve">CWJ1055891 </v>
          </cell>
        </row>
        <row r="722">
          <cell r="A722" t="str">
            <v xml:space="preserve">CWJ1055893 </v>
          </cell>
        </row>
        <row r="723">
          <cell r="A723" t="str">
            <v xml:space="preserve">CWJ1055894 </v>
          </cell>
        </row>
        <row r="724">
          <cell r="A724" t="str">
            <v xml:space="preserve">CWJ1055895 </v>
          </cell>
        </row>
        <row r="725">
          <cell r="A725" t="str">
            <v xml:space="preserve">CWJ1055896 </v>
          </cell>
        </row>
        <row r="726">
          <cell r="A726" t="str">
            <v xml:space="preserve">CWJ1055897 </v>
          </cell>
        </row>
        <row r="727">
          <cell r="A727" t="str">
            <v xml:space="preserve">CWJ1055898 </v>
          </cell>
        </row>
        <row r="728">
          <cell r="A728" t="str">
            <v xml:space="preserve">CWJ1055901 </v>
          </cell>
        </row>
        <row r="729">
          <cell r="A729" t="str">
            <v xml:space="preserve">CWJ1055902 </v>
          </cell>
        </row>
        <row r="730">
          <cell r="A730" t="str">
            <v xml:space="preserve">CWJ1055904 </v>
          </cell>
        </row>
        <row r="731">
          <cell r="A731" t="str">
            <v xml:space="preserve">CWJ1055905 </v>
          </cell>
        </row>
        <row r="732">
          <cell r="A732" t="str">
            <v xml:space="preserve">CWJ1055906 </v>
          </cell>
        </row>
        <row r="733">
          <cell r="A733" t="str">
            <v xml:space="preserve">CWJ1055908 </v>
          </cell>
        </row>
        <row r="734">
          <cell r="A734" t="str">
            <v xml:space="preserve">CWJ1055909 </v>
          </cell>
        </row>
        <row r="735">
          <cell r="A735" t="str">
            <v xml:space="preserve">CWJ1055910 </v>
          </cell>
        </row>
        <row r="736">
          <cell r="A736" t="str">
            <v xml:space="preserve">CWJ1055911 </v>
          </cell>
        </row>
        <row r="737">
          <cell r="A737" t="str">
            <v xml:space="preserve">CWJ1055912 </v>
          </cell>
        </row>
        <row r="738">
          <cell r="A738" t="str">
            <v xml:space="preserve">CWJ1055914 </v>
          </cell>
        </row>
        <row r="739">
          <cell r="A739" t="str">
            <v xml:space="preserve">CWJ1055915 </v>
          </cell>
        </row>
        <row r="740">
          <cell r="A740" t="str">
            <v xml:space="preserve">CWJ1055917 </v>
          </cell>
        </row>
        <row r="741">
          <cell r="A741" t="str">
            <v xml:space="preserve">CWJ1055918 </v>
          </cell>
        </row>
        <row r="742">
          <cell r="A742" t="str">
            <v xml:space="preserve">CWJ1055919 </v>
          </cell>
        </row>
        <row r="743">
          <cell r="A743" t="str">
            <v xml:space="preserve">CWJ1055920 </v>
          </cell>
        </row>
        <row r="744">
          <cell r="A744" t="str">
            <v xml:space="preserve">CWJ1055922 </v>
          </cell>
        </row>
        <row r="745">
          <cell r="A745" t="str">
            <v xml:space="preserve">CWJ1055923 </v>
          </cell>
        </row>
        <row r="746">
          <cell r="A746" t="str">
            <v xml:space="preserve">CWJ1055924 </v>
          </cell>
        </row>
        <row r="747">
          <cell r="A747" t="str">
            <v xml:space="preserve">CWJ1055925 </v>
          </cell>
        </row>
        <row r="748">
          <cell r="A748" t="str">
            <v xml:space="preserve">CWJ1055927 </v>
          </cell>
        </row>
        <row r="749">
          <cell r="A749" t="str">
            <v xml:space="preserve">CWJ1055928 </v>
          </cell>
        </row>
        <row r="750">
          <cell r="A750" t="str">
            <v xml:space="preserve">CWJ1055930 </v>
          </cell>
        </row>
        <row r="751">
          <cell r="A751" t="str">
            <v xml:space="preserve">CWJ1055931 </v>
          </cell>
        </row>
        <row r="752">
          <cell r="A752" t="str">
            <v xml:space="preserve">CWJ1055932 </v>
          </cell>
        </row>
        <row r="753">
          <cell r="A753" t="str">
            <v xml:space="preserve">CWJ1055933 </v>
          </cell>
        </row>
        <row r="754">
          <cell r="A754" t="str">
            <v xml:space="preserve">CWJ1055935 </v>
          </cell>
        </row>
        <row r="755">
          <cell r="A755" t="str">
            <v xml:space="preserve">CWJ1055936 </v>
          </cell>
        </row>
        <row r="756">
          <cell r="A756" t="str">
            <v xml:space="preserve">CWJ1055937 </v>
          </cell>
        </row>
        <row r="757">
          <cell r="A757" t="str">
            <v xml:space="preserve">CWJ1055938 </v>
          </cell>
        </row>
        <row r="758">
          <cell r="A758" t="str">
            <v xml:space="preserve">CWJ1055939 </v>
          </cell>
        </row>
        <row r="759">
          <cell r="A759" t="str">
            <v xml:space="preserve">CWJ1055941 </v>
          </cell>
        </row>
        <row r="760">
          <cell r="A760" t="str">
            <v xml:space="preserve">CWJ1055943 </v>
          </cell>
        </row>
        <row r="761">
          <cell r="A761" t="str">
            <v xml:space="preserve">CWJ1055944 </v>
          </cell>
        </row>
        <row r="762">
          <cell r="A762" t="str">
            <v xml:space="preserve">CWJ1055945 </v>
          </cell>
        </row>
        <row r="763">
          <cell r="A763" t="str">
            <v xml:space="preserve">CWJ1055946 </v>
          </cell>
        </row>
        <row r="764">
          <cell r="A764" t="str">
            <v xml:space="preserve">CWJ1055947 </v>
          </cell>
        </row>
        <row r="765">
          <cell r="A765" t="str">
            <v xml:space="preserve">CWJ1055948 </v>
          </cell>
        </row>
        <row r="766">
          <cell r="A766" t="str">
            <v xml:space="preserve">CWJ1055951 </v>
          </cell>
        </row>
        <row r="767">
          <cell r="A767" t="str">
            <v xml:space="preserve">CWJ1055952 </v>
          </cell>
        </row>
        <row r="768">
          <cell r="A768" t="str">
            <v xml:space="preserve">CWJ1055953 </v>
          </cell>
        </row>
        <row r="769">
          <cell r="A769" t="str">
            <v xml:space="preserve">CWJ1055954 </v>
          </cell>
        </row>
        <row r="770">
          <cell r="A770" t="str">
            <v xml:space="preserve">CWJ1055955 </v>
          </cell>
        </row>
        <row r="771">
          <cell r="A771" t="str">
            <v xml:space="preserve">CWJ1055957 </v>
          </cell>
        </row>
        <row r="772">
          <cell r="A772" t="str">
            <v xml:space="preserve">CWJ1055959 </v>
          </cell>
        </row>
        <row r="773">
          <cell r="A773" t="str">
            <v xml:space="preserve">CWJ1055961 </v>
          </cell>
        </row>
        <row r="774">
          <cell r="A774" t="str">
            <v xml:space="preserve">CWJ1055962 </v>
          </cell>
        </row>
        <row r="775">
          <cell r="A775" t="str">
            <v xml:space="preserve">CWJ1055963 </v>
          </cell>
        </row>
        <row r="776">
          <cell r="A776" t="str">
            <v xml:space="preserve">CWJ1055965 </v>
          </cell>
        </row>
        <row r="777">
          <cell r="A777" t="str">
            <v xml:space="preserve">CWJ1055966 </v>
          </cell>
        </row>
        <row r="778">
          <cell r="A778" t="str">
            <v xml:space="preserve">CWJ1055967 </v>
          </cell>
        </row>
        <row r="779">
          <cell r="A779" t="str">
            <v xml:space="preserve">CWJ1055969 </v>
          </cell>
        </row>
        <row r="780">
          <cell r="A780" t="str">
            <v xml:space="preserve">CWJ1055970 </v>
          </cell>
        </row>
        <row r="781">
          <cell r="A781" t="str">
            <v xml:space="preserve">CWJ1055971 </v>
          </cell>
        </row>
        <row r="782">
          <cell r="A782" t="str">
            <v xml:space="preserve">CWJ1055972 </v>
          </cell>
        </row>
        <row r="783">
          <cell r="A783" t="str">
            <v xml:space="preserve">CWJ1055974 </v>
          </cell>
        </row>
        <row r="784">
          <cell r="A784" t="str">
            <v xml:space="preserve">CWJ1055975 </v>
          </cell>
        </row>
        <row r="785">
          <cell r="A785" t="str">
            <v xml:space="preserve">CWJ1055976 </v>
          </cell>
        </row>
        <row r="786">
          <cell r="A786" t="str">
            <v xml:space="preserve">CWJ1055977 </v>
          </cell>
        </row>
        <row r="787">
          <cell r="A787" t="str">
            <v xml:space="preserve">CWJ1055978 </v>
          </cell>
        </row>
        <row r="788">
          <cell r="A788" t="str">
            <v xml:space="preserve">CWJ1055979 </v>
          </cell>
        </row>
        <row r="789">
          <cell r="A789" t="str">
            <v xml:space="preserve">CWJ1055982 </v>
          </cell>
        </row>
        <row r="790">
          <cell r="A790" t="str">
            <v xml:space="preserve">CWJ1055983 </v>
          </cell>
        </row>
        <row r="791">
          <cell r="A791" t="str">
            <v xml:space="preserve">CWJ1055984 </v>
          </cell>
        </row>
        <row r="792">
          <cell r="A792" t="str">
            <v xml:space="preserve">CWJ1055985 </v>
          </cell>
        </row>
        <row r="793">
          <cell r="A793" t="str">
            <v xml:space="preserve">CWJ1055986 </v>
          </cell>
        </row>
        <row r="794">
          <cell r="A794" t="str">
            <v xml:space="preserve">CWJ1055988 </v>
          </cell>
        </row>
        <row r="795">
          <cell r="A795" t="str">
            <v xml:space="preserve">CWJ1055989 </v>
          </cell>
        </row>
        <row r="796">
          <cell r="A796" t="str">
            <v xml:space="preserve">CWJ1055991 </v>
          </cell>
        </row>
        <row r="797">
          <cell r="A797" t="str">
            <v xml:space="preserve">CWJ1055992 </v>
          </cell>
        </row>
        <row r="798">
          <cell r="A798" t="str">
            <v xml:space="preserve">CWJ1055993 </v>
          </cell>
        </row>
        <row r="799">
          <cell r="A799" t="str">
            <v xml:space="preserve">CWJ1055994 </v>
          </cell>
        </row>
        <row r="800">
          <cell r="A800" t="str">
            <v xml:space="preserve">CWJ1055997 </v>
          </cell>
        </row>
        <row r="801">
          <cell r="A801" t="str">
            <v xml:space="preserve">CWJ1055998 </v>
          </cell>
        </row>
        <row r="802">
          <cell r="A802" t="str">
            <v xml:space="preserve">CWJ1055999 </v>
          </cell>
        </row>
        <row r="803">
          <cell r="A803" t="str">
            <v xml:space="preserve">CWJ1056000 </v>
          </cell>
        </row>
        <row r="804">
          <cell r="A804" t="str">
            <v xml:space="preserve">CWJ1056001 </v>
          </cell>
        </row>
        <row r="805">
          <cell r="A805" t="str">
            <v xml:space="preserve">CWJ1056002 </v>
          </cell>
        </row>
        <row r="806">
          <cell r="A806" t="str">
            <v xml:space="preserve">CWJ1056005 </v>
          </cell>
        </row>
        <row r="807">
          <cell r="A807" t="str">
            <v xml:space="preserve">CWJ1056006 </v>
          </cell>
        </row>
        <row r="808">
          <cell r="A808" t="str">
            <v xml:space="preserve">CWJ1056007 </v>
          </cell>
        </row>
        <row r="809">
          <cell r="A809" t="str">
            <v xml:space="preserve">CWJ1056008 </v>
          </cell>
        </row>
        <row r="810">
          <cell r="A810" t="str">
            <v xml:space="preserve">CWJ1056009 </v>
          </cell>
        </row>
        <row r="811">
          <cell r="A811" t="str">
            <v xml:space="preserve">CWJ1056010 </v>
          </cell>
        </row>
        <row r="812">
          <cell r="A812" t="str">
            <v xml:space="preserve">CWJ1056012 </v>
          </cell>
        </row>
        <row r="813">
          <cell r="A813" t="str">
            <v xml:space="preserve">CWJ1056013 </v>
          </cell>
        </row>
        <row r="814">
          <cell r="A814" t="str">
            <v xml:space="preserve">CWJ1056015 </v>
          </cell>
        </row>
        <row r="815">
          <cell r="A815" t="str">
            <v xml:space="preserve">CWJ1056016 </v>
          </cell>
        </row>
        <row r="816">
          <cell r="A816" t="str">
            <v xml:space="preserve">CWJ1056017 </v>
          </cell>
        </row>
        <row r="817">
          <cell r="A817" t="str">
            <v xml:space="preserve">CWJ1056018 </v>
          </cell>
        </row>
        <row r="818">
          <cell r="A818" t="str">
            <v xml:space="preserve">CWJ1056020 </v>
          </cell>
        </row>
        <row r="819">
          <cell r="A819" t="str">
            <v xml:space="preserve">CWJ1056021 </v>
          </cell>
        </row>
        <row r="820">
          <cell r="A820" t="str">
            <v xml:space="preserve">TWI1053227 </v>
          </cell>
        </row>
        <row r="821">
          <cell r="A821" t="str">
            <v xml:space="preserve">AWJ1050669 </v>
          </cell>
        </row>
        <row r="822">
          <cell r="A822" t="str">
            <v xml:space="preserve">TWI1053243 </v>
          </cell>
        </row>
        <row r="823">
          <cell r="A823" t="str">
            <v xml:space="preserve">TWI1053244 </v>
          </cell>
        </row>
        <row r="824">
          <cell r="A824" t="str">
            <v xml:space="preserve">TWI1053258 </v>
          </cell>
        </row>
        <row r="825">
          <cell r="A825" t="str">
            <v xml:space="preserve">TWI1053266 </v>
          </cell>
        </row>
        <row r="826">
          <cell r="A826" t="str">
            <v xml:space="preserve">TWI1053274 </v>
          </cell>
        </row>
        <row r="827">
          <cell r="A827" t="str">
            <v xml:space="preserve">TWI1053294 </v>
          </cell>
        </row>
        <row r="828">
          <cell r="A828" t="str">
            <v xml:space="preserve">TWI1053326 </v>
          </cell>
        </row>
        <row r="829">
          <cell r="A829" t="str">
            <v xml:space="preserve">TWI1053335 </v>
          </cell>
        </row>
        <row r="830">
          <cell r="A830" t="str">
            <v xml:space="preserve">TWI1053344 </v>
          </cell>
        </row>
        <row r="831">
          <cell r="A831" t="str">
            <v xml:space="preserve">TWI1053354 </v>
          </cell>
        </row>
        <row r="832">
          <cell r="A832" t="str">
            <v xml:space="preserve">TWI1053361 </v>
          </cell>
        </row>
        <row r="833">
          <cell r="A833" t="str">
            <v xml:space="preserve">TWI1053366 </v>
          </cell>
        </row>
        <row r="834">
          <cell r="A834" t="str">
            <v xml:space="preserve">TWI1053377 </v>
          </cell>
        </row>
        <row r="835">
          <cell r="A835" t="str">
            <v xml:space="preserve">TWI1053383 </v>
          </cell>
        </row>
        <row r="836">
          <cell r="A836" t="str">
            <v xml:space="preserve">TWI1053389 </v>
          </cell>
        </row>
        <row r="837">
          <cell r="A837" t="str">
            <v xml:space="preserve">TWI1053406 </v>
          </cell>
        </row>
        <row r="838">
          <cell r="A838" t="str">
            <v xml:space="preserve">TWI1053422 </v>
          </cell>
        </row>
        <row r="839">
          <cell r="A839" t="str">
            <v xml:space="preserve">TWC1053937 </v>
          </cell>
        </row>
        <row r="840">
          <cell r="A840" t="str">
            <v xml:space="preserve">CWK1035010 </v>
          </cell>
        </row>
        <row r="841">
          <cell r="A841" t="str">
            <v xml:space="preserve">CWK1035385 </v>
          </cell>
        </row>
        <row r="842">
          <cell r="A842" t="str">
            <v xml:space="preserve">CWK1035388 </v>
          </cell>
        </row>
        <row r="843">
          <cell r="A843" t="str">
            <v xml:space="preserve">CWK1035391 </v>
          </cell>
        </row>
        <row r="844">
          <cell r="A844" t="str">
            <v xml:space="preserve">CWK1035393 </v>
          </cell>
        </row>
        <row r="845">
          <cell r="A845" t="str">
            <v xml:space="preserve">CWK1035397 </v>
          </cell>
        </row>
        <row r="846">
          <cell r="A846" t="str">
            <v xml:space="preserve">CWK1035399 </v>
          </cell>
        </row>
        <row r="847">
          <cell r="A847" t="str">
            <v xml:space="preserve">CWK1035402 </v>
          </cell>
        </row>
        <row r="848">
          <cell r="A848" t="str">
            <v xml:space="preserve">CWK1035404 </v>
          </cell>
        </row>
        <row r="849">
          <cell r="A849" t="str">
            <v xml:space="preserve">CWK1035407 </v>
          </cell>
        </row>
        <row r="850">
          <cell r="A850" t="str">
            <v xml:space="preserve">CWK1035409 </v>
          </cell>
        </row>
        <row r="851">
          <cell r="A851" t="str">
            <v xml:space="preserve">CWK1035413 </v>
          </cell>
        </row>
        <row r="852">
          <cell r="A852" t="str">
            <v xml:space="preserve">CWK1035415 </v>
          </cell>
        </row>
        <row r="853">
          <cell r="A853" t="str">
            <v xml:space="preserve">CWK1035417 </v>
          </cell>
        </row>
        <row r="854">
          <cell r="A854" t="str">
            <v xml:space="preserve">CWK1035421 </v>
          </cell>
        </row>
        <row r="855">
          <cell r="A855" t="str">
            <v xml:space="preserve">CWK1035423 </v>
          </cell>
        </row>
        <row r="856">
          <cell r="A856" t="str">
            <v xml:space="preserve">CWK1035425 </v>
          </cell>
        </row>
        <row r="857">
          <cell r="A857" t="str">
            <v xml:space="preserve">CWK1035428 </v>
          </cell>
        </row>
        <row r="858">
          <cell r="A858" t="str">
            <v xml:space="preserve">CWK1035431 </v>
          </cell>
        </row>
        <row r="859">
          <cell r="A859" t="str">
            <v xml:space="preserve">CWK1035435 </v>
          </cell>
        </row>
        <row r="860">
          <cell r="A860" t="str">
            <v xml:space="preserve">CWK1035437 </v>
          </cell>
        </row>
        <row r="861">
          <cell r="A861" t="str">
            <v xml:space="preserve">CWK1035441 </v>
          </cell>
        </row>
        <row r="862">
          <cell r="A862" t="str">
            <v xml:space="preserve">CWK1035442 </v>
          </cell>
        </row>
        <row r="863">
          <cell r="A863" t="str">
            <v xml:space="preserve">CWK1035443 </v>
          </cell>
        </row>
        <row r="864">
          <cell r="A864" t="str">
            <v xml:space="preserve">CWK1035445 </v>
          </cell>
        </row>
        <row r="865">
          <cell r="A865" t="str">
            <v xml:space="preserve">CWK1035447 </v>
          </cell>
        </row>
        <row r="866">
          <cell r="A866" t="str">
            <v xml:space="preserve">CWK1035448 </v>
          </cell>
        </row>
        <row r="867">
          <cell r="A867" t="str">
            <v xml:space="preserve">CWK1035450 </v>
          </cell>
        </row>
        <row r="868">
          <cell r="A868" t="str">
            <v xml:space="preserve">CWK1035452 </v>
          </cell>
        </row>
        <row r="869">
          <cell r="A869" t="str">
            <v xml:space="preserve">CWK1035454 </v>
          </cell>
        </row>
        <row r="870">
          <cell r="A870" t="str">
            <v xml:space="preserve">CWK1035455 </v>
          </cell>
        </row>
        <row r="871">
          <cell r="A871" t="str">
            <v xml:space="preserve">CWK1035456 </v>
          </cell>
        </row>
        <row r="872">
          <cell r="A872" t="str">
            <v xml:space="preserve">CWK1035458 </v>
          </cell>
        </row>
        <row r="873">
          <cell r="A873" t="str">
            <v xml:space="preserve">CWK1035460 </v>
          </cell>
        </row>
        <row r="874">
          <cell r="A874" t="str">
            <v xml:space="preserve">CWK1035461 </v>
          </cell>
        </row>
        <row r="875">
          <cell r="A875" t="str">
            <v xml:space="preserve">CWK1035462 </v>
          </cell>
        </row>
        <row r="876">
          <cell r="A876" t="str">
            <v xml:space="preserve">CWK1035465 </v>
          </cell>
        </row>
        <row r="877">
          <cell r="A877" t="str">
            <v xml:space="preserve">CWK1035466 </v>
          </cell>
        </row>
        <row r="878">
          <cell r="A878" t="str">
            <v xml:space="preserve">CWK1035467 </v>
          </cell>
        </row>
        <row r="879">
          <cell r="A879" t="str">
            <v xml:space="preserve">CWK1035470 </v>
          </cell>
        </row>
        <row r="880">
          <cell r="A880" t="str">
            <v xml:space="preserve">CWK1035473 </v>
          </cell>
        </row>
        <row r="881">
          <cell r="A881" t="str">
            <v xml:space="preserve">CWK1035475 </v>
          </cell>
        </row>
        <row r="882">
          <cell r="A882" t="str">
            <v xml:space="preserve">CWK1035477 </v>
          </cell>
        </row>
        <row r="883">
          <cell r="A883" t="str">
            <v xml:space="preserve">CWK1035479 </v>
          </cell>
        </row>
        <row r="884">
          <cell r="A884" t="str">
            <v xml:space="preserve">CWK1035480 </v>
          </cell>
        </row>
        <row r="885">
          <cell r="A885" t="str">
            <v xml:space="preserve">CWK1035481 </v>
          </cell>
        </row>
        <row r="886">
          <cell r="A886" t="str">
            <v xml:space="preserve">CWK1035483 </v>
          </cell>
        </row>
        <row r="887">
          <cell r="A887" t="str">
            <v xml:space="preserve">CWK1035485 </v>
          </cell>
        </row>
        <row r="888">
          <cell r="A888" t="str">
            <v xml:space="preserve">CWK1035486 </v>
          </cell>
        </row>
        <row r="889">
          <cell r="A889" t="str">
            <v xml:space="preserve">CWK1035488 </v>
          </cell>
        </row>
        <row r="890">
          <cell r="A890" t="str">
            <v xml:space="preserve">CWK1035490 </v>
          </cell>
        </row>
        <row r="891">
          <cell r="A891" t="str">
            <v xml:space="preserve">CWK1035491 </v>
          </cell>
        </row>
        <row r="892">
          <cell r="A892" t="str">
            <v xml:space="preserve">CWK1035494 </v>
          </cell>
        </row>
        <row r="893">
          <cell r="A893" t="str">
            <v xml:space="preserve">CWK1035495 </v>
          </cell>
        </row>
        <row r="894">
          <cell r="A894" t="str">
            <v xml:space="preserve">CWK1035497 </v>
          </cell>
        </row>
        <row r="895">
          <cell r="A895" t="str">
            <v xml:space="preserve">CWK1035499 </v>
          </cell>
        </row>
        <row r="896">
          <cell r="A896" t="str">
            <v xml:space="preserve">CWK1035500 </v>
          </cell>
        </row>
        <row r="897">
          <cell r="A897" t="str">
            <v xml:space="preserve">CWK1035502 </v>
          </cell>
        </row>
        <row r="898">
          <cell r="A898" t="str">
            <v xml:space="preserve">CWK1035503 </v>
          </cell>
        </row>
        <row r="899">
          <cell r="A899" t="str">
            <v xml:space="preserve">CWK1035505 </v>
          </cell>
        </row>
        <row r="900">
          <cell r="A900" t="str">
            <v xml:space="preserve">CWK1035507 </v>
          </cell>
        </row>
        <row r="901">
          <cell r="A901" t="str">
            <v xml:space="preserve">CWK1035509 </v>
          </cell>
        </row>
        <row r="902">
          <cell r="A902" t="str">
            <v xml:space="preserve">CWK1035510 </v>
          </cell>
        </row>
        <row r="903">
          <cell r="A903" t="str">
            <v xml:space="preserve">CWK1035511 </v>
          </cell>
        </row>
        <row r="904">
          <cell r="A904" t="str">
            <v xml:space="preserve">CWK1035513 </v>
          </cell>
        </row>
        <row r="905">
          <cell r="A905" t="str">
            <v xml:space="preserve">CWK1035515 </v>
          </cell>
        </row>
        <row r="906">
          <cell r="A906" t="str">
            <v xml:space="preserve">CWK1035516 </v>
          </cell>
        </row>
        <row r="907">
          <cell r="A907" t="str">
            <v xml:space="preserve">CWK1035517 </v>
          </cell>
        </row>
        <row r="908">
          <cell r="A908" t="str">
            <v xml:space="preserve">CWK1035518 </v>
          </cell>
        </row>
        <row r="909">
          <cell r="A909" t="str">
            <v xml:space="preserve">CWK1035583 </v>
          </cell>
        </row>
        <row r="910">
          <cell r="A910" t="str">
            <v xml:space="preserve">CWK1035616 </v>
          </cell>
        </row>
        <row r="911">
          <cell r="A911" t="str">
            <v xml:space="preserve">CWK1035628 </v>
          </cell>
        </row>
        <row r="912">
          <cell r="A912" t="str">
            <v xml:space="preserve">CWK1035651 </v>
          </cell>
        </row>
        <row r="913">
          <cell r="A913" t="str">
            <v xml:space="preserve">CWK1045182 </v>
          </cell>
        </row>
        <row r="914">
          <cell r="A914" t="str">
            <v xml:space="preserve">CWK1045189 </v>
          </cell>
        </row>
        <row r="915">
          <cell r="A915" t="str">
            <v xml:space="preserve">CWK1045192 </v>
          </cell>
        </row>
        <row r="916">
          <cell r="A916" t="str">
            <v xml:space="preserve">CWK1045222 </v>
          </cell>
        </row>
        <row r="917">
          <cell r="A917" t="str">
            <v xml:space="preserve">CWK1045344 </v>
          </cell>
        </row>
        <row r="918">
          <cell r="A918" t="str">
            <v xml:space="preserve">CWK1045356 </v>
          </cell>
        </row>
        <row r="919">
          <cell r="A919" t="str">
            <v xml:space="preserve">CWK1045420 </v>
          </cell>
        </row>
        <row r="920">
          <cell r="A920" t="str">
            <v xml:space="preserve">CWK1045446 </v>
          </cell>
        </row>
        <row r="921">
          <cell r="A921" t="str">
            <v xml:space="preserve">CWK1045471 </v>
          </cell>
        </row>
        <row r="922">
          <cell r="A922" t="str">
            <v xml:space="preserve">CWK1045474 </v>
          </cell>
        </row>
        <row r="923">
          <cell r="A923" t="str">
            <v xml:space="preserve">CWK1045485 </v>
          </cell>
        </row>
        <row r="924">
          <cell r="A924" t="str">
            <v xml:space="preserve">CWK1045492 </v>
          </cell>
        </row>
        <row r="925">
          <cell r="A925" t="str">
            <v xml:space="preserve">CWK1045495 </v>
          </cell>
        </row>
        <row r="926">
          <cell r="A926" t="str">
            <v xml:space="preserve">CWK1045511 </v>
          </cell>
        </row>
        <row r="927">
          <cell r="A927" t="str">
            <v xml:space="preserve">CWK1045520 </v>
          </cell>
        </row>
        <row r="928">
          <cell r="A928" t="str">
            <v xml:space="preserve">CWK1045527 </v>
          </cell>
        </row>
        <row r="929">
          <cell r="A929" t="str">
            <v xml:space="preserve">CWK1045591 </v>
          </cell>
        </row>
        <row r="930">
          <cell r="A930" t="str">
            <v xml:space="preserve">CWK1045592 </v>
          </cell>
        </row>
        <row r="931">
          <cell r="A931" t="str">
            <v xml:space="preserve">CWK1045593 </v>
          </cell>
        </row>
        <row r="932">
          <cell r="A932" t="str">
            <v xml:space="preserve">CWK1045594 </v>
          </cell>
        </row>
        <row r="933">
          <cell r="A933" t="str">
            <v xml:space="preserve">CWK1045596 </v>
          </cell>
        </row>
        <row r="934">
          <cell r="A934" t="str">
            <v xml:space="preserve">CWK1045598 </v>
          </cell>
        </row>
        <row r="935">
          <cell r="A935" t="str">
            <v xml:space="preserve">CWK1045599 </v>
          </cell>
        </row>
        <row r="936">
          <cell r="A936" t="str">
            <v xml:space="preserve">CWK1045600 </v>
          </cell>
        </row>
        <row r="937">
          <cell r="A937" t="str">
            <v xml:space="preserve">CWK1045601 </v>
          </cell>
        </row>
        <row r="938">
          <cell r="A938" t="str">
            <v xml:space="preserve">CWK1045602 </v>
          </cell>
        </row>
        <row r="939">
          <cell r="A939" t="str">
            <v xml:space="preserve">CWK1045605 </v>
          </cell>
        </row>
        <row r="940">
          <cell r="A940" t="str">
            <v xml:space="preserve">CWK1045606 </v>
          </cell>
        </row>
        <row r="941">
          <cell r="A941" t="str">
            <v xml:space="preserve">CWK1045672 </v>
          </cell>
        </row>
        <row r="942">
          <cell r="A942" t="str">
            <v xml:space="preserve">CWK1045686 </v>
          </cell>
        </row>
        <row r="943">
          <cell r="A943" t="str">
            <v xml:space="preserve">CWK1045690 </v>
          </cell>
        </row>
        <row r="944">
          <cell r="A944" t="str">
            <v xml:space="preserve">CWK1045703 </v>
          </cell>
        </row>
        <row r="945">
          <cell r="A945" t="str">
            <v xml:space="preserve">CWK1045711 </v>
          </cell>
        </row>
        <row r="946">
          <cell r="A946" t="str">
            <v xml:space="preserve">CWK1045724 </v>
          </cell>
        </row>
        <row r="947">
          <cell r="A947" t="str">
            <v xml:space="preserve">CWK1045734 </v>
          </cell>
        </row>
        <row r="948">
          <cell r="A948" t="str">
            <v xml:space="preserve">CWK1045787 </v>
          </cell>
        </row>
        <row r="949">
          <cell r="A949" t="str">
            <v xml:space="preserve">CWK1045798 </v>
          </cell>
        </row>
        <row r="950">
          <cell r="A950" t="str">
            <v xml:space="preserve">CWK1045803 </v>
          </cell>
        </row>
        <row r="951">
          <cell r="A951" t="str">
            <v xml:space="preserve">CWK1045812 </v>
          </cell>
        </row>
        <row r="952">
          <cell r="A952" t="str">
            <v xml:space="preserve">CWK1045854 </v>
          </cell>
        </row>
        <row r="953">
          <cell r="A953" t="str">
            <v xml:space="preserve">CWK1045861 </v>
          </cell>
        </row>
        <row r="954">
          <cell r="A954" t="str">
            <v xml:space="preserve">CWK1055028 </v>
          </cell>
        </row>
        <row r="955">
          <cell r="A955" t="str">
            <v xml:space="preserve">CWK1055056 </v>
          </cell>
        </row>
        <row r="956">
          <cell r="A956" t="str">
            <v xml:space="preserve">CWK1055099 </v>
          </cell>
        </row>
        <row r="957">
          <cell r="A957" t="str">
            <v xml:space="preserve">CWK1055118 </v>
          </cell>
        </row>
        <row r="958">
          <cell r="A958" t="str">
            <v xml:space="preserve">CWK1055120 </v>
          </cell>
        </row>
        <row r="959">
          <cell r="A959" t="str">
            <v xml:space="preserve">CWK1055122 </v>
          </cell>
        </row>
        <row r="960">
          <cell r="A960" t="str">
            <v xml:space="preserve">CWK1055125 </v>
          </cell>
        </row>
        <row r="961">
          <cell r="A961" t="str">
            <v xml:space="preserve">CWK1055141 </v>
          </cell>
        </row>
        <row r="962">
          <cell r="A962" t="str">
            <v xml:space="preserve">CWK1055142 </v>
          </cell>
        </row>
        <row r="963">
          <cell r="A963" t="str">
            <v xml:space="preserve">CWK1055168 </v>
          </cell>
        </row>
        <row r="964">
          <cell r="A964" t="str">
            <v xml:space="preserve">CWK1055176 </v>
          </cell>
        </row>
        <row r="965">
          <cell r="A965" t="str">
            <v xml:space="preserve">CWK1055241 </v>
          </cell>
        </row>
        <row r="966">
          <cell r="A966" t="str">
            <v xml:space="preserve">CWK1055257 </v>
          </cell>
        </row>
        <row r="967">
          <cell r="A967" t="str">
            <v xml:space="preserve">CWK1055278 </v>
          </cell>
        </row>
        <row r="968">
          <cell r="A968" t="str">
            <v xml:space="preserve">CWK1055296 </v>
          </cell>
        </row>
        <row r="969">
          <cell r="A969" t="str">
            <v xml:space="preserve">CWK1055301 </v>
          </cell>
        </row>
        <row r="970">
          <cell r="A970" t="str">
            <v xml:space="preserve">CWK1055310 </v>
          </cell>
        </row>
        <row r="971">
          <cell r="A971" t="str">
            <v xml:space="preserve">CWK1055319 </v>
          </cell>
        </row>
        <row r="972">
          <cell r="A972" t="str">
            <v xml:space="preserve">CWK1055323 </v>
          </cell>
        </row>
        <row r="973">
          <cell r="A973" t="str">
            <v xml:space="preserve">CWK1055356 </v>
          </cell>
        </row>
        <row r="974">
          <cell r="A974" t="str">
            <v xml:space="preserve">CWK1055396 </v>
          </cell>
        </row>
        <row r="975">
          <cell r="A975" t="str">
            <v xml:space="preserve">CWK1055397 </v>
          </cell>
        </row>
        <row r="976">
          <cell r="A976" t="str">
            <v xml:space="preserve">CWK1055399 </v>
          </cell>
        </row>
        <row r="977">
          <cell r="A977" t="str">
            <v xml:space="preserve">CWK1055401 </v>
          </cell>
        </row>
        <row r="978">
          <cell r="A978" t="str">
            <v xml:space="preserve">CWK1055403 </v>
          </cell>
        </row>
        <row r="979">
          <cell r="A979" t="str">
            <v xml:space="preserve">CWK1055404 </v>
          </cell>
        </row>
        <row r="980">
          <cell r="A980" t="str">
            <v xml:space="preserve">CWK1055405 </v>
          </cell>
        </row>
        <row r="981">
          <cell r="A981" t="str">
            <v xml:space="preserve">CWK1055407 </v>
          </cell>
        </row>
        <row r="982">
          <cell r="A982" t="str">
            <v xml:space="preserve">CWK1055409 </v>
          </cell>
        </row>
        <row r="983">
          <cell r="A983" t="str">
            <v xml:space="preserve">CWK1055411 </v>
          </cell>
        </row>
        <row r="984">
          <cell r="A984" t="str">
            <v xml:space="preserve">CWK1055412 </v>
          </cell>
        </row>
        <row r="985">
          <cell r="A985" t="str">
            <v xml:space="preserve">CWK1055414 </v>
          </cell>
        </row>
        <row r="986">
          <cell r="A986" t="str">
            <v xml:space="preserve">CWK1055415 </v>
          </cell>
        </row>
        <row r="987">
          <cell r="A987" t="str">
            <v xml:space="preserve">CWK1055416 </v>
          </cell>
        </row>
        <row r="988">
          <cell r="A988" t="str">
            <v xml:space="preserve">CWK1055419 </v>
          </cell>
        </row>
        <row r="989">
          <cell r="A989" t="str">
            <v xml:space="preserve">CWK1055420 </v>
          </cell>
        </row>
        <row r="990">
          <cell r="A990" t="str">
            <v xml:space="preserve">CWK1055421 </v>
          </cell>
        </row>
        <row r="991">
          <cell r="A991" t="str">
            <v xml:space="preserve">CWK1055424 </v>
          </cell>
        </row>
        <row r="992">
          <cell r="A992" t="str">
            <v xml:space="preserve">CWK1055427 </v>
          </cell>
        </row>
        <row r="993">
          <cell r="A993" t="str">
            <v xml:space="preserve">CWK1055448 </v>
          </cell>
        </row>
        <row r="994">
          <cell r="A994" t="str">
            <v xml:space="preserve">CWK1055451 </v>
          </cell>
        </row>
        <row r="995">
          <cell r="A995" t="str">
            <v xml:space="preserve">CWK1055453 </v>
          </cell>
        </row>
        <row r="996">
          <cell r="A996" t="str">
            <v xml:space="preserve">CWK1055454 </v>
          </cell>
        </row>
        <row r="997">
          <cell r="A997" t="str">
            <v xml:space="preserve">CWK1055455 </v>
          </cell>
        </row>
        <row r="998">
          <cell r="A998" t="str">
            <v xml:space="preserve">CWK1055456 </v>
          </cell>
        </row>
        <row r="999">
          <cell r="A999" t="str">
            <v xml:space="preserve">CWK1055462 </v>
          </cell>
        </row>
        <row r="1000">
          <cell r="A1000" t="str">
            <v xml:space="preserve">CWK1055463 </v>
          </cell>
        </row>
        <row r="1001">
          <cell r="A1001" t="str">
            <v xml:space="preserve">CWK1055464 </v>
          </cell>
        </row>
        <row r="1002">
          <cell r="A1002" t="str">
            <v xml:space="preserve">CWK1055465 </v>
          </cell>
        </row>
        <row r="1003">
          <cell r="A1003" t="str">
            <v xml:space="preserve">CWK1055466 </v>
          </cell>
        </row>
        <row r="1004">
          <cell r="A1004" t="str">
            <v xml:space="preserve">CWK1055467 </v>
          </cell>
        </row>
        <row r="1005">
          <cell r="A1005" t="str">
            <v xml:space="preserve">CWK1055468 </v>
          </cell>
        </row>
        <row r="1006">
          <cell r="A1006" t="str">
            <v xml:space="preserve">CWK1055469 </v>
          </cell>
        </row>
        <row r="1007">
          <cell r="A1007" t="str">
            <v xml:space="preserve">CWK1055470 </v>
          </cell>
        </row>
        <row r="1008">
          <cell r="A1008" t="str">
            <v xml:space="preserve">CWK1055471 </v>
          </cell>
        </row>
        <row r="1009">
          <cell r="A1009" t="str">
            <v xml:space="preserve">CWK1055472 </v>
          </cell>
        </row>
        <row r="1010">
          <cell r="A1010" t="str">
            <v xml:space="preserve">CWK1055473 </v>
          </cell>
        </row>
        <row r="1011">
          <cell r="A1011" t="str">
            <v xml:space="preserve">CWK1055474 </v>
          </cell>
        </row>
        <row r="1012">
          <cell r="A1012" t="str">
            <v xml:space="preserve">CWK1055475 </v>
          </cell>
        </row>
        <row r="1013">
          <cell r="A1013" t="str">
            <v xml:space="preserve">CWK1055476 </v>
          </cell>
        </row>
        <row r="1014">
          <cell r="A1014" t="str">
            <v xml:space="preserve">CWK1055477 </v>
          </cell>
        </row>
        <row r="1015">
          <cell r="A1015" t="str">
            <v xml:space="preserve">CWK1055478 </v>
          </cell>
        </row>
        <row r="1016">
          <cell r="A1016" t="str">
            <v xml:space="preserve">CWK1055479 </v>
          </cell>
        </row>
        <row r="1017">
          <cell r="A1017" t="str">
            <v xml:space="preserve">CWK1055480 </v>
          </cell>
        </row>
        <row r="1018">
          <cell r="A1018" t="str">
            <v xml:space="preserve">CWK1055481 </v>
          </cell>
        </row>
        <row r="1019">
          <cell r="A1019" t="str">
            <v xml:space="preserve">CWK1055482 </v>
          </cell>
        </row>
        <row r="1020">
          <cell r="A1020" t="str">
            <v xml:space="preserve">CWK1055483 </v>
          </cell>
        </row>
        <row r="1021">
          <cell r="A1021" t="str">
            <v xml:space="preserve">CWK1055484 </v>
          </cell>
        </row>
        <row r="1022">
          <cell r="A1022" t="str">
            <v xml:space="preserve">CWK1055485 </v>
          </cell>
        </row>
        <row r="1023">
          <cell r="A1023" t="str">
            <v xml:space="preserve">CWK1055486 </v>
          </cell>
        </row>
        <row r="1024">
          <cell r="A1024" t="str">
            <v xml:space="preserve">CWK1055487 </v>
          </cell>
        </row>
        <row r="1025">
          <cell r="A1025" t="str">
            <v xml:space="preserve">CWK1055488 </v>
          </cell>
        </row>
        <row r="1026">
          <cell r="A1026" t="str">
            <v xml:space="preserve">CWK1055489 </v>
          </cell>
        </row>
        <row r="1027">
          <cell r="A1027" t="str">
            <v xml:space="preserve">CWK1055490 </v>
          </cell>
        </row>
        <row r="1028">
          <cell r="A1028" t="str">
            <v xml:space="preserve">CWK1055491 </v>
          </cell>
        </row>
        <row r="1029">
          <cell r="A1029" t="str">
            <v xml:space="preserve">CWK1055492 </v>
          </cell>
        </row>
        <row r="1030">
          <cell r="A1030" t="str">
            <v xml:space="preserve">CWK1055493 </v>
          </cell>
        </row>
        <row r="1031">
          <cell r="A1031" t="str">
            <v xml:space="preserve">CWK1055494 </v>
          </cell>
        </row>
        <row r="1032">
          <cell r="A1032" t="str">
            <v xml:space="preserve">CWK1055495 </v>
          </cell>
        </row>
        <row r="1033">
          <cell r="A1033" t="str">
            <v xml:space="preserve">CWK1055496 </v>
          </cell>
        </row>
        <row r="1034">
          <cell r="A1034" t="str">
            <v xml:space="preserve">CWK1055497 </v>
          </cell>
        </row>
        <row r="1035">
          <cell r="A1035" t="str">
            <v xml:space="preserve">CWK1055498 </v>
          </cell>
        </row>
        <row r="1036">
          <cell r="A1036" t="str">
            <v xml:space="preserve">CWK1055499 </v>
          </cell>
        </row>
        <row r="1037">
          <cell r="A1037" t="str">
            <v xml:space="preserve">CWK1055500 </v>
          </cell>
        </row>
        <row r="1038">
          <cell r="A1038" t="str">
            <v xml:space="preserve">CWK1055501 </v>
          </cell>
        </row>
        <row r="1039">
          <cell r="A1039" t="str">
            <v xml:space="preserve">CWK1055502 </v>
          </cell>
        </row>
        <row r="1040">
          <cell r="A1040" t="str">
            <v xml:space="preserve">CWK1055503 </v>
          </cell>
        </row>
        <row r="1041">
          <cell r="A1041" t="str">
            <v xml:space="preserve">CWK1055505 </v>
          </cell>
        </row>
        <row r="1042">
          <cell r="A1042" t="str">
            <v xml:space="preserve">CWK1055507 </v>
          </cell>
        </row>
        <row r="1043">
          <cell r="A1043" t="str">
            <v xml:space="preserve">CWK1055508 </v>
          </cell>
        </row>
        <row r="1044">
          <cell r="A1044" t="str">
            <v xml:space="preserve">CWK1055510 </v>
          </cell>
        </row>
        <row r="1045">
          <cell r="A1045" t="str">
            <v xml:space="preserve">CWK1055511 </v>
          </cell>
        </row>
        <row r="1046">
          <cell r="A1046" t="str">
            <v xml:space="preserve">CWK1055512 </v>
          </cell>
        </row>
        <row r="1047">
          <cell r="A1047" t="str">
            <v xml:space="preserve">CWK1055513 </v>
          </cell>
        </row>
        <row r="1048">
          <cell r="A1048" t="str">
            <v xml:space="preserve">CWK1055514 </v>
          </cell>
        </row>
        <row r="1049">
          <cell r="A1049" t="str">
            <v xml:space="preserve">CWK1055515 </v>
          </cell>
        </row>
        <row r="1050">
          <cell r="A1050" t="str">
            <v xml:space="preserve">CWK1055516 </v>
          </cell>
        </row>
        <row r="1051">
          <cell r="A1051" t="str">
            <v xml:space="preserve">CWK1055517 </v>
          </cell>
        </row>
        <row r="1052">
          <cell r="A1052" t="str">
            <v xml:space="preserve">CWK1055519 </v>
          </cell>
        </row>
        <row r="1053">
          <cell r="A1053" t="str">
            <v xml:space="preserve">CWK1055520 </v>
          </cell>
        </row>
        <row r="1054">
          <cell r="A1054" t="str">
            <v xml:space="preserve">CWK1055521 </v>
          </cell>
        </row>
        <row r="1055">
          <cell r="A1055" t="str">
            <v xml:space="preserve">CWK1055522 </v>
          </cell>
        </row>
        <row r="1056">
          <cell r="A1056" t="str">
            <v xml:space="preserve">CWK1055523 </v>
          </cell>
        </row>
        <row r="1057">
          <cell r="A1057" t="str">
            <v xml:space="preserve">CWK1055525 </v>
          </cell>
        </row>
        <row r="1058">
          <cell r="A1058" t="str">
            <v xml:space="preserve">CWK1055527 </v>
          </cell>
        </row>
        <row r="1059">
          <cell r="A1059" t="str">
            <v xml:space="preserve">CWK1055528 </v>
          </cell>
        </row>
        <row r="1060">
          <cell r="A1060" t="str">
            <v xml:space="preserve">CWK1055529 </v>
          </cell>
        </row>
        <row r="1061">
          <cell r="A1061" t="str">
            <v xml:space="preserve">CWK1055530 </v>
          </cell>
        </row>
        <row r="1062">
          <cell r="A1062" t="str">
            <v xml:space="preserve">CWK1055531 </v>
          </cell>
        </row>
        <row r="1063">
          <cell r="A1063" t="str">
            <v xml:space="preserve">CWK1055532 </v>
          </cell>
        </row>
        <row r="1064">
          <cell r="A1064" t="str">
            <v xml:space="preserve">CWK1055534 </v>
          </cell>
        </row>
        <row r="1065">
          <cell r="A1065" t="str">
            <v xml:space="preserve">CWK1055535 </v>
          </cell>
        </row>
        <row r="1066">
          <cell r="A1066" t="str">
            <v xml:space="preserve">CWK1055536 </v>
          </cell>
        </row>
        <row r="1067">
          <cell r="A1067" t="str">
            <v xml:space="preserve">CWK1055537 </v>
          </cell>
        </row>
        <row r="1068">
          <cell r="A1068" t="str">
            <v xml:space="preserve">CWK1055539 </v>
          </cell>
        </row>
        <row r="1069">
          <cell r="A1069" t="str">
            <v xml:space="preserve">CWK1055540 </v>
          </cell>
        </row>
        <row r="1070">
          <cell r="A1070" t="str">
            <v xml:space="preserve">CWK1055543 </v>
          </cell>
        </row>
        <row r="1071">
          <cell r="A1071" t="str">
            <v xml:space="preserve">CWK1055544 </v>
          </cell>
        </row>
        <row r="1072">
          <cell r="A1072" t="str">
            <v xml:space="preserve">CWK1055547 </v>
          </cell>
        </row>
        <row r="1073">
          <cell r="A1073" t="str">
            <v xml:space="preserve">CWK1055548 </v>
          </cell>
        </row>
        <row r="1074">
          <cell r="A1074" t="str">
            <v xml:space="preserve">CWK1055550 </v>
          </cell>
        </row>
        <row r="1075">
          <cell r="A1075" t="str">
            <v xml:space="preserve">CWK1055551 </v>
          </cell>
        </row>
        <row r="1076">
          <cell r="A1076" t="str">
            <v xml:space="preserve">CWK1055553 </v>
          </cell>
        </row>
        <row r="1077">
          <cell r="A1077" t="str">
            <v xml:space="preserve">CWK1055554 </v>
          </cell>
        </row>
        <row r="1078">
          <cell r="A1078" t="str">
            <v xml:space="preserve">CWK1055560 </v>
          </cell>
        </row>
        <row r="1079">
          <cell r="A1079" t="str">
            <v xml:space="preserve">CWK1055561 </v>
          </cell>
        </row>
        <row r="1080">
          <cell r="A1080" t="str">
            <v xml:space="preserve">CWK1055563 </v>
          </cell>
        </row>
        <row r="1081">
          <cell r="A1081" t="str">
            <v xml:space="preserve">CWK1055564 </v>
          </cell>
        </row>
        <row r="1082">
          <cell r="A1082" t="str">
            <v xml:space="preserve">CWK1055565 </v>
          </cell>
        </row>
        <row r="1083">
          <cell r="A1083" t="str">
            <v xml:space="preserve">CWK1055566 </v>
          </cell>
        </row>
        <row r="1084">
          <cell r="A1084" t="str">
            <v xml:space="preserve">CWK1055567 </v>
          </cell>
        </row>
        <row r="1085">
          <cell r="A1085" t="str">
            <v xml:space="preserve">CWK1055568 </v>
          </cell>
        </row>
        <row r="1086">
          <cell r="A1086" t="str">
            <v xml:space="preserve">CWK1055569 </v>
          </cell>
        </row>
        <row r="1087">
          <cell r="A1087" t="str">
            <v xml:space="preserve">CWK1055634 </v>
          </cell>
        </row>
        <row r="1088">
          <cell r="A1088" t="str">
            <v xml:space="preserve">CWK1055635 </v>
          </cell>
        </row>
        <row r="1089">
          <cell r="A1089" t="str">
            <v xml:space="preserve">CWK1055636 </v>
          </cell>
        </row>
        <row r="1090">
          <cell r="A1090" t="str">
            <v xml:space="preserve">CWK1055655 </v>
          </cell>
        </row>
        <row r="1091">
          <cell r="A1091" t="str">
            <v xml:space="preserve">CWK1055661 </v>
          </cell>
        </row>
        <row r="1092">
          <cell r="A1092" t="str">
            <v xml:space="preserve">CWK1055663 </v>
          </cell>
        </row>
        <row r="1093">
          <cell r="A1093" t="str">
            <v xml:space="preserve">CWK1055664 </v>
          </cell>
        </row>
        <row r="1094">
          <cell r="A1094" t="str">
            <v xml:space="preserve">CWK1055665 </v>
          </cell>
        </row>
        <row r="1095">
          <cell r="A1095" t="str">
            <v xml:space="preserve">CWK1055675 </v>
          </cell>
        </row>
        <row r="1096">
          <cell r="A1096" t="str">
            <v xml:space="preserve">CWK1055676 </v>
          </cell>
        </row>
        <row r="1097">
          <cell r="A1097" t="str">
            <v xml:space="preserve">CWK1055677 </v>
          </cell>
        </row>
        <row r="1098">
          <cell r="A1098" t="str">
            <v xml:space="preserve">CWK1055679 </v>
          </cell>
        </row>
        <row r="1099">
          <cell r="A1099" t="str">
            <v xml:space="preserve">CWK1055680 </v>
          </cell>
        </row>
        <row r="1100">
          <cell r="A1100" t="str">
            <v xml:space="preserve">CWK1055681 </v>
          </cell>
        </row>
        <row r="1101">
          <cell r="A1101" t="str">
            <v xml:space="preserve">CWK1055682 </v>
          </cell>
        </row>
        <row r="1102">
          <cell r="A1102" t="str">
            <v xml:space="preserve">CWK1055683 </v>
          </cell>
        </row>
        <row r="1103">
          <cell r="A1103" t="str">
            <v xml:space="preserve">CWK1055686 </v>
          </cell>
        </row>
        <row r="1104">
          <cell r="A1104" t="str">
            <v xml:space="preserve">CWK1055687 </v>
          </cell>
        </row>
        <row r="1105">
          <cell r="A1105" t="str">
            <v xml:space="preserve">CWK1055691 </v>
          </cell>
        </row>
        <row r="1106">
          <cell r="A1106" t="str">
            <v xml:space="preserve">CWK1055692 </v>
          </cell>
        </row>
        <row r="1107">
          <cell r="A1107" t="str">
            <v xml:space="preserve">CWK1055694 </v>
          </cell>
        </row>
        <row r="1108">
          <cell r="A1108" t="str">
            <v xml:space="preserve">CWK1055695 </v>
          </cell>
        </row>
        <row r="1109">
          <cell r="A1109" t="str">
            <v xml:space="preserve">CWK1055698 </v>
          </cell>
        </row>
        <row r="1110">
          <cell r="A1110" t="str">
            <v xml:space="preserve">CWK1055699 </v>
          </cell>
        </row>
        <row r="1111">
          <cell r="A1111" t="str">
            <v xml:space="preserve">CWK1055701 </v>
          </cell>
        </row>
        <row r="1112">
          <cell r="A1112" t="str">
            <v xml:space="preserve">CWK1055703 </v>
          </cell>
        </row>
        <row r="1113">
          <cell r="A1113" t="str">
            <v xml:space="preserve">CWK1055715 </v>
          </cell>
        </row>
        <row r="1114">
          <cell r="A1114" t="str">
            <v xml:space="preserve">CWK1055718 </v>
          </cell>
        </row>
        <row r="1115">
          <cell r="A1115" t="str">
            <v xml:space="preserve">CWK1055728 </v>
          </cell>
        </row>
        <row r="1116">
          <cell r="A1116" t="str">
            <v xml:space="preserve">CWK1055729 </v>
          </cell>
        </row>
        <row r="1117">
          <cell r="A1117" t="str">
            <v xml:space="preserve">CWK1055731 </v>
          </cell>
        </row>
        <row r="1118">
          <cell r="A1118" t="str">
            <v xml:space="preserve">CWK1055732 </v>
          </cell>
        </row>
        <row r="1119">
          <cell r="A1119" t="str">
            <v xml:space="preserve">CWK1055733 </v>
          </cell>
        </row>
        <row r="1120">
          <cell r="A1120" t="str">
            <v xml:space="preserve">CWK1055734 </v>
          </cell>
        </row>
        <row r="1121">
          <cell r="A1121" t="str">
            <v xml:space="preserve">CWK1055735 </v>
          </cell>
        </row>
        <row r="1122">
          <cell r="A1122" t="str">
            <v xml:space="preserve">CWK1055737 </v>
          </cell>
        </row>
        <row r="1123">
          <cell r="A1123" t="str">
            <v xml:space="preserve">CWK1055738 </v>
          </cell>
        </row>
        <row r="1124">
          <cell r="A1124" t="str">
            <v xml:space="preserve">CWK1055740 </v>
          </cell>
        </row>
        <row r="1125">
          <cell r="A1125" t="str">
            <v xml:space="preserve">CWK1055751 </v>
          </cell>
        </row>
        <row r="1126">
          <cell r="A1126" t="str">
            <v xml:space="preserve">CWK1055752 </v>
          </cell>
        </row>
        <row r="1127">
          <cell r="A1127" t="str">
            <v xml:space="preserve">CWK1055753 </v>
          </cell>
        </row>
        <row r="1128">
          <cell r="A1128" t="str">
            <v xml:space="preserve">CWK1055754 </v>
          </cell>
        </row>
        <row r="1129">
          <cell r="A1129" t="str">
            <v xml:space="preserve">CWK1055755 </v>
          </cell>
        </row>
        <row r="1130">
          <cell r="A1130" t="str">
            <v xml:space="preserve">CWK1055757 </v>
          </cell>
        </row>
        <row r="1131">
          <cell r="A1131" t="str">
            <v xml:space="preserve">CWK1055758 </v>
          </cell>
        </row>
        <row r="1132">
          <cell r="A1132" t="str">
            <v xml:space="preserve">CWK1055759 </v>
          </cell>
        </row>
        <row r="1133">
          <cell r="A1133" t="str">
            <v xml:space="preserve">CWK1055760 </v>
          </cell>
        </row>
        <row r="1134">
          <cell r="A1134" t="str">
            <v xml:space="preserve">CWK1055763 </v>
          </cell>
        </row>
        <row r="1135">
          <cell r="A1135" t="str">
            <v xml:space="preserve">CWK1055767 </v>
          </cell>
        </row>
        <row r="1136">
          <cell r="A1136" t="str">
            <v xml:space="preserve">CWK1055768 </v>
          </cell>
        </row>
        <row r="1137">
          <cell r="A1137" t="str">
            <v xml:space="preserve">CWK1055769 </v>
          </cell>
        </row>
        <row r="1138">
          <cell r="A1138" t="str">
            <v xml:space="preserve">CWK1055770 </v>
          </cell>
        </row>
        <row r="1139">
          <cell r="A1139" t="str">
            <v xml:space="preserve">CWK1055771 </v>
          </cell>
        </row>
        <row r="1140">
          <cell r="A1140" t="str">
            <v xml:space="preserve">CWK1055772 </v>
          </cell>
        </row>
        <row r="1141">
          <cell r="A1141" t="str">
            <v xml:space="preserve">CWK1055773 </v>
          </cell>
        </row>
        <row r="1142">
          <cell r="A1142" t="str">
            <v xml:space="preserve">CWK1055774 </v>
          </cell>
        </row>
        <row r="1143">
          <cell r="A1143" t="str">
            <v xml:space="preserve">CWK1055775 </v>
          </cell>
        </row>
        <row r="1144">
          <cell r="A1144" t="str">
            <v xml:space="preserve">CWK1055776 </v>
          </cell>
        </row>
        <row r="1145">
          <cell r="A1145" t="str">
            <v xml:space="preserve">CWK1055777 </v>
          </cell>
        </row>
        <row r="1146">
          <cell r="A1146" t="str">
            <v xml:space="preserve">CWK1055778 </v>
          </cell>
        </row>
        <row r="1147">
          <cell r="A1147" t="str">
            <v xml:space="preserve">CWK1055779 </v>
          </cell>
        </row>
        <row r="1148">
          <cell r="A1148" t="str">
            <v xml:space="preserve">CWK1055780 </v>
          </cell>
        </row>
        <row r="1149">
          <cell r="A1149" t="str">
            <v xml:space="preserve">CWK1055782 </v>
          </cell>
        </row>
        <row r="1150">
          <cell r="A1150" t="str">
            <v xml:space="preserve">CWK1055783 </v>
          </cell>
        </row>
        <row r="1151">
          <cell r="A1151" t="str">
            <v xml:space="preserve">CWK1055784 </v>
          </cell>
        </row>
        <row r="1152">
          <cell r="A1152" t="str">
            <v xml:space="preserve">CWK1055785 </v>
          </cell>
        </row>
        <row r="1153">
          <cell r="A1153" t="str">
            <v xml:space="preserve">CWK1055786 </v>
          </cell>
        </row>
        <row r="1154">
          <cell r="A1154" t="str">
            <v xml:space="preserve">CWK1055787 </v>
          </cell>
        </row>
        <row r="1155">
          <cell r="A1155" t="str">
            <v xml:space="preserve">CWK1055788 </v>
          </cell>
        </row>
        <row r="1156">
          <cell r="A1156" t="str">
            <v xml:space="preserve">CWK1055789 </v>
          </cell>
        </row>
        <row r="1157">
          <cell r="A1157" t="str">
            <v xml:space="preserve">CWK1055790 </v>
          </cell>
        </row>
        <row r="1158">
          <cell r="A1158" t="str">
            <v xml:space="preserve">CWK1055791 </v>
          </cell>
        </row>
        <row r="1159">
          <cell r="A1159" t="str">
            <v xml:space="preserve">CWK1055792 </v>
          </cell>
        </row>
        <row r="1160">
          <cell r="A1160" t="str">
            <v xml:space="preserve">CWK1055794 </v>
          </cell>
        </row>
        <row r="1161">
          <cell r="A1161" t="str">
            <v xml:space="preserve">CWK1055795 </v>
          </cell>
        </row>
        <row r="1162">
          <cell r="A1162" t="str">
            <v xml:space="preserve">CWK1055796 </v>
          </cell>
        </row>
        <row r="1163">
          <cell r="A1163" t="str">
            <v xml:space="preserve">CWK1055797 </v>
          </cell>
        </row>
        <row r="1164">
          <cell r="A1164" t="str">
            <v xml:space="preserve">CWK1055798 </v>
          </cell>
        </row>
        <row r="1165">
          <cell r="A1165" t="str">
            <v xml:space="preserve">CWK1055799 </v>
          </cell>
        </row>
        <row r="1166">
          <cell r="A1166" t="str">
            <v xml:space="preserve">CWK1055800 </v>
          </cell>
        </row>
        <row r="1167">
          <cell r="A1167" t="str">
            <v xml:space="preserve">CWK1055801 </v>
          </cell>
        </row>
        <row r="1168">
          <cell r="A1168" t="str">
            <v xml:space="preserve">CWK1055802 </v>
          </cell>
        </row>
        <row r="1169">
          <cell r="A1169" t="str">
            <v xml:space="preserve">CWK1055804 </v>
          </cell>
        </row>
        <row r="1170">
          <cell r="A1170" t="str">
            <v xml:space="preserve">CWK1055805 </v>
          </cell>
        </row>
        <row r="1171">
          <cell r="A1171" t="str">
            <v xml:space="preserve">CWK1055806 </v>
          </cell>
        </row>
        <row r="1172">
          <cell r="A1172" t="str">
            <v xml:space="preserve">CWK1055807 </v>
          </cell>
        </row>
        <row r="1173">
          <cell r="A1173" t="str">
            <v xml:space="preserve">CWK1055808 </v>
          </cell>
        </row>
        <row r="1174">
          <cell r="A1174" t="str">
            <v xml:space="preserve">CWK1055809 </v>
          </cell>
        </row>
        <row r="1175">
          <cell r="A1175" t="str">
            <v xml:space="preserve">CWK1055810 </v>
          </cell>
        </row>
        <row r="1176">
          <cell r="A1176" t="str">
            <v xml:space="preserve">CWK1055811 </v>
          </cell>
        </row>
        <row r="1177">
          <cell r="A1177" t="str">
            <v xml:space="preserve">CWK1055813 </v>
          </cell>
        </row>
        <row r="1178">
          <cell r="A1178" t="str">
            <v xml:space="preserve">CWK1055814 </v>
          </cell>
        </row>
        <row r="1179">
          <cell r="A1179" t="str">
            <v xml:space="preserve">CWK1055815 </v>
          </cell>
        </row>
        <row r="1180">
          <cell r="A1180" t="str">
            <v xml:space="preserve">CWK1055816 </v>
          </cell>
        </row>
        <row r="1181">
          <cell r="A1181" t="str">
            <v xml:space="preserve">CWK1055817 </v>
          </cell>
        </row>
        <row r="1182">
          <cell r="A1182" t="str">
            <v xml:space="preserve">CWK1055818 </v>
          </cell>
        </row>
        <row r="1183">
          <cell r="A1183" t="str">
            <v xml:space="preserve">CWK1055819 </v>
          </cell>
        </row>
        <row r="1184">
          <cell r="A1184" t="str">
            <v xml:space="preserve">CWK1055820 </v>
          </cell>
        </row>
        <row r="1185">
          <cell r="A1185" t="str">
            <v xml:space="preserve">CWK1055821 </v>
          </cell>
        </row>
        <row r="1186">
          <cell r="A1186" t="str">
            <v xml:space="preserve">CWK1055822 </v>
          </cell>
        </row>
        <row r="1187">
          <cell r="A1187" t="str">
            <v xml:space="preserve">CWK1055823 </v>
          </cell>
        </row>
        <row r="1188">
          <cell r="A1188" t="str">
            <v xml:space="preserve">CWK1055824 </v>
          </cell>
        </row>
        <row r="1189">
          <cell r="A1189" t="str">
            <v xml:space="preserve">CWK1055826 </v>
          </cell>
        </row>
        <row r="1190">
          <cell r="A1190" t="str">
            <v xml:space="preserve">CWK1055827 </v>
          </cell>
        </row>
        <row r="1191">
          <cell r="A1191" t="str">
            <v xml:space="preserve">CWK1055828 </v>
          </cell>
        </row>
        <row r="1192">
          <cell r="A1192" t="str">
            <v xml:space="preserve">CWK1055829 </v>
          </cell>
        </row>
        <row r="1193">
          <cell r="A1193" t="str">
            <v xml:space="preserve">CWK1055830 </v>
          </cell>
        </row>
        <row r="1194">
          <cell r="A1194" t="str">
            <v xml:space="preserve">CWK1055831 </v>
          </cell>
        </row>
        <row r="1195">
          <cell r="A1195" t="str">
            <v xml:space="preserve">CWK1055834 </v>
          </cell>
        </row>
        <row r="1196">
          <cell r="A1196" t="str">
            <v xml:space="preserve">CWK1055836 </v>
          </cell>
        </row>
        <row r="1197">
          <cell r="A1197" t="str">
            <v xml:space="preserve">CWK1055837 </v>
          </cell>
        </row>
        <row r="1198">
          <cell r="A1198" t="str">
            <v xml:space="preserve">CWK1055838 </v>
          </cell>
        </row>
        <row r="1199">
          <cell r="A1199" t="str">
            <v xml:space="preserve">CWK1055839 </v>
          </cell>
        </row>
        <row r="1200">
          <cell r="A1200" t="str">
            <v xml:space="preserve">CWK1055840 </v>
          </cell>
        </row>
        <row r="1201">
          <cell r="A1201" t="str">
            <v xml:space="preserve">CWK1055841 </v>
          </cell>
        </row>
        <row r="1202">
          <cell r="A1202" t="str">
            <v xml:space="preserve">CWK1055842 </v>
          </cell>
        </row>
        <row r="1203">
          <cell r="A1203" t="str">
            <v xml:space="preserve">CWK1055844 </v>
          </cell>
        </row>
        <row r="1204">
          <cell r="A1204" t="str">
            <v xml:space="preserve">CWK1055849 </v>
          </cell>
        </row>
        <row r="1205">
          <cell r="A1205" t="str">
            <v xml:space="preserve">CWK1055851 </v>
          </cell>
        </row>
        <row r="1206">
          <cell r="A1206" t="str">
            <v xml:space="preserve">CWK1055853 </v>
          </cell>
        </row>
        <row r="1207">
          <cell r="A1207" t="str">
            <v xml:space="preserve">CWK1055855 </v>
          </cell>
        </row>
        <row r="1208">
          <cell r="A1208" t="str">
            <v xml:space="preserve">CWK1055856 </v>
          </cell>
        </row>
        <row r="1209">
          <cell r="A1209" t="str">
            <v xml:space="preserve">CWK1055857 </v>
          </cell>
        </row>
        <row r="1210">
          <cell r="A1210" t="str">
            <v xml:space="preserve">CWK1055858 </v>
          </cell>
        </row>
        <row r="1211">
          <cell r="A1211" t="str">
            <v xml:space="preserve">CWK1055859 </v>
          </cell>
        </row>
        <row r="1212">
          <cell r="A1212" t="str">
            <v xml:space="preserve">CWK1055860 </v>
          </cell>
        </row>
        <row r="1213">
          <cell r="A1213" t="str">
            <v xml:space="preserve">CWK1055862 </v>
          </cell>
        </row>
        <row r="1214">
          <cell r="A1214" t="str">
            <v xml:space="preserve">CWK1055863 </v>
          </cell>
        </row>
        <row r="1215">
          <cell r="A1215" t="str">
            <v xml:space="preserve">CWK1055867 </v>
          </cell>
        </row>
        <row r="1216">
          <cell r="A1216" t="str">
            <v xml:space="preserve">CWK1055868 </v>
          </cell>
        </row>
        <row r="1217">
          <cell r="A1217" t="str">
            <v xml:space="preserve">CWK1055869 </v>
          </cell>
        </row>
        <row r="1218">
          <cell r="A1218" t="str">
            <v xml:space="preserve">CWK1055870 </v>
          </cell>
        </row>
        <row r="1219">
          <cell r="A1219" t="str">
            <v xml:space="preserve">CWK1055872 </v>
          </cell>
        </row>
        <row r="1220">
          <cell r="A1220" t="str">
            <v xml:space="preserve">CWK1055873 </v>
          </cell>
        </row>
        <row r="1221">
          <cell r="A1221" t="str">
            <v xml:space="preserve">CWK1055874 </v>
          </cell>
        </row>
        <row r="1222">
          <cell r="A1222" t="str">
            <v xml:space="preserve">CWK1055875 </v>
          </cell>
        </row>
        <row r="1223">
          <cell r="A1223" t="str">
            <v xml:space="preserve">CWK1055876 </v>
          </cell>
        </row>
        <row r="1224">
          <cell r="A1224" t="str">
            <v xml:space="preserve">CWK1055877 </v>
          </cell>
        </row>
        <row r="1225">
          <cell r="A1225" t="str">
            <v xml:space="preserve">CWK1055878 </v>
          </cell>
        </row>
        <row r="1226">
          <cell r="A1226" t="str">
            <v xml:space="preserve">CWK1055879 </v>
          </cell>
        </row>
        <row r="1227">
          <cell r="A1227" t="str">
            <v xml:space="preserve">CWK1055880 </v>
          </cell>
        </row>
        <row r="1228">
          <cell r="A1228" t="str">
            <v xml:space="preserve">CWK1055881 </v>
          </cell>
        </row>
        <row r="1229">
          <cell r="A1229" t="str">
            <v xml:space="preserve">CWK1055883 </v>
          </cell>
        </row>
        <row r="1230">
          <cell r="A1230" t="str">
            <v xml:space="preserve">CWK1055884 </v>
          </cell>
        </row>
        <row r="1231">
          <cell r="A1231" t="str">
            <v xml:space="preserve">CWK1055886 </v>
          </cell>
        </row>
        <row r="1232">
          <cell r="A1232" t="str">
            <v xml:space="preserve">CWK1055889 </v>
          </cell>
        </row>
        <row r="1233">
          <cell r="A1233" t="str">
            <v xml:space="preserve">CWK1055893 </v>
          </cell>
        </row>
        <row r="1234">
          <cell r="A1234" t="str">
            <v xml:space="preserve">CWK1055894 </v>
          </cell>
        </row>
        <row r="1235">
          <cell r="A1235" t="str">
            <v xml:space="preserve">CWK1055895 </v>
          </cell>
        </row>
        <row r="1236">
          <cell r="A1236" t="str">
            <v xml:space="preserve">CWK1055896 </v>
          </cell>
        </row>
        <row r="1237">
          <cell r="A1237" t="str">
            <v xml:space="preserve">CWK1055897 </v>
          </cell>
        </row>
        <row r="1238">
          <cell r="A1238" t="str">
            <v xml:space="preserve">CWK1055898 </v>
          </cell>
        </row>
        <row r="1239">
          <cell r="A1239" t="str">
            <v xml:space="preserve">CWK1055899 </v>
          </cell>
        </row>
        <row r="1240">
          <cell r="A1240" t="str">
            <v xml:space="preserve">CWK1055901 </v>
          </cell>
        </row>
        <row r="1241">
          <cell r="A1241" t="str">
            <v xml:space="preserve">CWK1055902 </v>
          </cell>
        </row>
        <row r="1242">
          <cell r="A1242" t="str">
            <v xml:space="preserve">CWK1055903 </v>
          </cell>
        </row>
        <row r="1243">
          <cell r="A1243" t="str">
            <v xml:space="preserve">CWK1055905 </v>
          </cell>
        </row>
        <row r="1244">
          <cell r="A1244" t="str">
            <v xml:space="preserve">CWK1055906 </v>
          </cell>
        </row>
        <row r="1245">
          <cell r="A1245" t="str">
            <v xml:space="preserve">CWK1055907 </v>
          </cell>
        </row>
        <row r="1246">
          <cell r="A1246" t="str">
            <v xml:space="preserve">CWK1055908 </v>
          </cell>
        </row>
        <row r="1247">
          <cell r="A1247" t="str">
            <v xml:space="preserve">CWK1055909 </v>
          </cell>
        </row>
        <row r="1248">
          <cell r="A1248" t="str">
            <v xml:space="preserve">CWK1055910 </v>
          </cell>
        </row>
        <row r="1249">
          <cell r="A1249" t="str">
            <v xml:space="preserve">CWK1055911 </v>
          </cell>
        </row>
        <row r="1250">
          <cell r="A1250" t="str">
            <v xml:space="preserve">CWK1055912 </v>
          </cell>
        </row>
        <row r="1251">
          <cell r="A1251" t="str">
            <v xml:space="preserve">CWK1055914 </v>
          </cell>
        </row>
        <row r="1252">
          <cell r="A1252" t="str">
            <v xml:space="preserve">CWK1055915 </v>
          </cell>
        </row>
        <row r="1253">
          <cell r="A1253" t="str">
            <v xml:space="preserve">CWK1055916 </v>
          </cell>
        </row>
        <row r="1254">
          <cell r="A1254" t="str">
            <v xml:space="preserve">CWK1055917 </v>
          </cell>
        </row>
        <row r="1255">
          <cell r="A1255" t="str">
            <v xml:space="preserve">CWK1055918 </v>
          </cell>
        </row>
        <row r="1256">
          <cell r="A1256" t="str">
            <v xml:space="preserve">CWK1055919 </v>
          </cell>
        </row>
        <row r="1257">
          <cell r="A1257" t="str">
            <v xml:space="preserve">CWK1055920 </v>
          </cell>
        </row>
        <row r="1258">
          <cell r="A1258" t="str">
            <v xml:space="preserve">CWK1055921 </v>
          </cell>
        </row>
        <row r="1259">
          <cell r="A1259" t="str">
            <v xml:space="preserve">CWK1055922 </v>
          </cell>
        </row>
        <row r="1260">
          <cell r="A1260" t="str">
            <v xml:space="preserve">CWK1055923 </v>
          </cell>
        </row>
        <row r="1261">
          <cell r="A1261" t="str">
            <v xml:space="preserve">CWK1055924 </v>
          </cell>
        </row>
        <row r="1262">
          <cell r="A1262" t="str">
            <v xml:space="preserve">CWK1055926 </v>
          </cell>
        </row>
        <row r="1263">
          <cell r="A1263" t="str">
            <v xml:space="preserve">CWK1055927 </v>
          </cell>
        </row>
        <row r="1264">
          <cell r="A1264" t="str">
            <v xml:space="preserve">CWK1055928 </v>
          </cell>
        </row>
        <row r="1265">
          <cell r="A1265" t="str">
            <v xml:space="preserve">CWK1055929 </v>
          </cell>
        </row>
        <row r="1266">
          <cell r="A1266" t="str">
            <v xml:space="preserve">CWK1055930 </v>
          </cell>
        </row>
        <row r="1267">
          <cell r="A1267" t="str">
            <v xml:space="preserve">CWK1055931 </v>
          </cell>
        </row>
        <row r="1268">
          <cell r="A1268" t="str">
            <v xml:space="preserve">AWC1050667 </v>
          </cell>
        </row>
        <row r="1269">
          <cell r="A1269" t="str">
            <v xml:space="preserve">AWC1050671 </v>
          </cell>
        </row>
        <row r="1270">
          <cell r="A1270" t="str">
            <v xml:space="preserve">AWC1060003 </v>
          </cell>
        </row>
        <row r="1271">
          <cell r="A1271" t="str">
            <v xml:space="preserve">TWC1053884 </v>
          </cell>
        </row>
        <row r="1272">
          <cell r="A1272" t="str">
            <v xml:space="preserve">TWC1060012 </v>
          </cell>
        </row>
        <row r="1273">
          <cell r="A1273" t="str">
            <v xml:space="preserve">TWC1053913 </v>
          </cell>
        </row>
        <row r="1274">
          <cell r="A1274" t="str">
            <v xml:space="preserve">TWC1053917 </v>
          </cell>
        </row>
        <row r="1275">
          <cell r="A1275" t="str">
            <v xml:space="preserve">TWC1060011 </v>
          </cell>
        </row>
        <row r="1276">
          <cell r="A1276" t="str">
            <v xml:space="preserve">TWI1053423 </v>
          </cell>
        </row>
        <row r="1277">
          <cell r="A1277" t="str">
            <v xml:space="preserve">TWC1053894 </v>
          </cell>
        </row>
        <row r="1278">
          <cell r="A1278" t="str">
            <v xml:space="preserve">TWC1053895 </v>
          </cell>
        </row>
        <row r="1279">
          <cell r="A1279" t="str">
            <v xml:space="preserve">TWC1053909 </v>
          </cell>
        </row>
        <row r="1280">
          <cell r="A1280" t="str">
            <v xml:space="preserve">TWC1053933 </v>
          </cell>
        </row>
        <row r="1281">
          <cell r="A1281" t="str">
            <v xml:space="preserve">TWC1053934 </v>
          </cell>
        </row>
        <row r="1282">
          <cell r="A1282" t="str">
            <v xml:space="preserve">TWC1053943 </v>
          </cell>
        </row>
        <row r="1283">
          <cell r="A1283" t="str">
            <v xml:space="preserve">TWC1060022 </v>
          </cell>
        </row>
        <row r="1284">
          <cell r="A1284" t="str">
            <v xml:space="preserve">TWC1060023 </v>
          </cell>
        </row>
        <row r="1285">
          <cell r="A1285" t="str">
            <v xml:space="preserve">TWI1053428 </v>
          </cell>
        </row>
        <row r="1286">
          <cell r="A1286" t="str">
            <v xml:space="preserve">TWI1053433 </v>
          </cell>
        </row>
        <row r="1287">
          <cell r="A1287" t="str">
            <v xml:space="preserve">AWJ1050668 </v>
          </cell>
        </row>
        <row r="1288">
          <cell r="A1288" t="str">
            <v xml:space="preserve">TWI1059042 </v>
          </cell>
        </row>
        <row r="1289">
          <cell r="A1289" t="str">
            <v xml:space="preserve">TWC1060032 </v>
          </cell>
        </row>
        <row r="1290">
          <cell r="A1290" t="str">
            <v xml:space="preserve">TWC1060033 </v>
          </cell>
        </row>
        <row r="1291">
          <cell r="A1291" t="str">
            <v xml:space="preserve">TWC1053882 </v>
          </cell>
        </row>
        <row r="1292">
          <cell r="A1292" t="str">
            <v xml:space="preserve">TWC1053883 </v>
          </cell>
        </row>
        <row r="1293">
          <cell r="A1293" t="str">
            <v xml:space="preserve">TWC1053930 </v>
          </cell>
        </row>
        <row r="1294">
          <cell r="A1294" t="str">
            <v xml:space="preserve">TWA1022898 </v>
          </cell>
        </row>
        <row r="1295">
          <cell r="A1295" t="str">
            <v xml:space="preserve">TWB1031297 </v>
          </cell>
        </row>
        <row r="1296">
          <cell r="A1296" t="str">
            <v xml:space="preserve">TWB1039055 </v>
          </cell>
        </row>
        <row r="1297">
          <cell r="A1297" t="str">
            <v xml:space="preserve">TWB1050660 </v>
          </cell>
        </row>
        <row r="1298">
          <cell r="A1298" t="str">
            <v xml:space="preserve">TWB1050661 </v>
          </cell>
        </row>
        <row r="1299">
          <cell r="A1299" t="str">
            <v xml:space="preserve">TWU1053270 </v>
          </cell>
        </row>
        <row r="1300">
          <cell r="A1300" t="str">
            <v xml:space="preserve">TWB1051790 </v>
          </cell>
        </row>
        <row r="1301">
          <cell r="A1301" t="str">
            <v xml:space="preserve">TWU1053282 </v>
          </cell>
        </row>
        <row r="1302">
          <cell r="A1302" t="str">
            <v xml:space="preserve">TWC1060009 </v>
          </cell>
        </row>
        <row r="1303">
          <cell r="A1303" t="str">
            <v xml:space="preserve">TWC1060010 </v>
          </cell>
        </row>
        <row r="1304">
          <cell r="A1304" t="str">
            <v xml:space="preserve">TWC1053896 </v>
          </cell>
        </row>
        <row r="1305">
          <cell r="A1305" t="str">
            <v xml:space="preserve">TWC0101519 </v>
          </cell>
        </row>
        <row r="1306">
          <cell r="A1306" t="str">
            <v xml:space="preserve">TWC0111514 </v>
          </cell>
        </row>
        <row r="1307">
          <cell r="A1307" t="str">
            <v xml:space="preserve">TWC0113073 </v>
          </cell>
        </row>
        <row r="1308">
          <cell r="A1308" t="str">
            <v xml:space="preserve">TWC1020252 </v>
          </cell>
        </row>
        <row r="1309">
          <cell r="A1309" t="str">
            <v xml:space="preserve">TWC1020439 </v>
          </cell>
        </row>
        <row r="1310">
          <cell r="A1310" t="str">
            <v xml:space="preserve">TWC1021756 </v>
          </cell>
        </row>
        <row r="1311">
          <cell r="A1311" t="str">
            <v xml:space="preserve">TWC1021759 </v>
          </cell>
        </row>
        <row r="1312">
          <cell r="A1312" t="str">
            <v xml:space="preserve">TWC1021761 </v>
          </cell>
        </row>
        <row r="1313">
          <cell r="A1313" t="str">
            <v xml:space="preserve">TWC1021770 </v>
          </cell>
        </row>
        <row r="1314">
          <cell r="A1314" t="str">
            <v xml:space="preserve">TWC1031135 </v>
          </cell>
        </row>
        <row r="1315">
          <cell r="A1315" t="str">
            <v xml:space="preserve">TWC1031386 </v>
          </cell>
        </row>
        <row r="1316">
          <cell r="A1316" t="str">
            <v xml:space="preserve">TWC1031387 </v>
          </cell>
        </row>
        <row r="1317">
          <cell r="A1317" t="str">
            <v xml:space="preserve">TWC1031388 </v>
          </cell>
        </row>
        <row r="1318">
          <cell r="A1318" t="str">
            <v xml:space="preserve">TWC1031458 </v>
          </cell>
        </row>
        <row r="1319">
          <cell r="A1319" t="str">
            <v xml:space="preserve">TWC1040493 </v>
          </cell>
        </row>
        <row r="1320">
          <cell r="A1320" t="str">
            <v xml:space="preserve">TWC1040494 </v>
          </cell>
        </row>
        <row r="1321">
          <cell r="A1321" t="str">
            <v xml:space="preserve">TWC1040511 </v>
          </cell>
        </row>
        <row r="1322">
          <cell r="A1322" t="str">
            <v xml:space="preserve">TWC1040512 </v>
          </cell>
        </row>
        <row r="1323">
          <cell r="A1323" t="str">
            <v xml:space="preserve">TWC1040532 </v>
          </cell>
        </row>
        <row r="1324">
          <cell r="A1324" t="str">
            <v xml:space="preserve">TWC1040533 </v>
          </cell>
        </row>
        <row r="1325">
          <cell r="A1325" t="str">
            <v xml:space="preserve">TWC1040543 </v>
          </cell>
        </row>
        <row r="1326">
          <cell r="A1326" t="str">
            <v xml:space="preserve">TWC1040554 </v>
          </cell>
        </row>
        <row r="1327">
          <cell r="A1327" t="str">
            <v xml:space="preserve">TWC1040555 </v>
          </cell>
        </row>
        <row r="1328">
          <cell r="A1328" t="str">
            <v xml:space="preserve">TWC1040574 </v>
          </cell>
        </row>
        <row r="1329">
          <cell r="A1329" t="str">
            <v xml:space="preserve">TWC1040575 </v>
          </cell>
        </row>
        <row r="1330">
          <cell r="A1330" t="str">
            <v xml:space="preserve">TWC1040598 </v>
          </cell>
        </row>
        <row r="1331">
          <cell r="A1331" t="str">
            <v xml:space="preserve">TWC1040599 </v>
          </cell>
        </row>
        <row r="1332">
          <cell r="A1332" t="str">
            <v xml:space="preserve">TWC1040609 </v>
          </cell>
        </row>
        <row r="1333">
          <cell r="A1333" t="str">
            <v xml:space="preserve">TWC1040610 </v>
          </cell>
        </row>
        <row r="1334">
          <cell r="A1334" t="str">
            <v xml:space="preserve">TWC1040624 </v>
          </cell>
        </row>
        <row r="1335">
          <cell r="A1335" t="str">
            <v xml:space="preserve">TWC1040626 </v>
          </cell>
        </row>
        <row r="1336">
          <cell r="A1336" t="str">
            <v xml:space="preserve">TWC1040640 </v>
          </cell>
        </row>
        <row r="1337">
          <cell r="A1337" t="str">
            <v xml:space="preserve">TWC1040651 </v>
          </cell>
        </row>
        <row r="1338">
          <cell r="A1338" t="str">
            <v xml:space="preserve">TWC1040652 </v>
          </cell>
        </row>
        <row r="1339">
          <cell r="A1339" t="str">
            <v xml:space="preserve">TWC1040672 </v>
          </cell>
        </row>
        <row r="1340">
          <cell r="A1340" t="str">
            <v xml:space="preserve">TWC1040673 </v>
          </cell>
        </row>
        <row r="1341">
          <cell r="A1341" t="str">
            <v xml:space="preserve">TWC1040683 </v>
          </cell>
        </row>
        <row r="1342">
          <cell r="A1342" t="str">
            <v xml:space="preserve">TWC1040698 </v>
          </cell>
        </row>
        <row r="1343">
          <cell r="A1343" t="str">
            <v xml:space="preserve">TWC1040699 </v>
          </cell>
        </row>
        <row r="1344">
          <cell r="A1344" t="str">
            <v xml:space="preserve">TWC1040726 </v>
          </cell>
        </row>
        <row r="1345">
          <cell r="A1345" t="str">
            <v xml:space="preserve">TWC1040727 </v>
          </cell>
        </row>
        <row r="1346">
          <cell r="A1346" t="str">
            <v xml:space="preserve">TWC1040728 </v>
          </cell>
        </row>
        <row r="1347">
          <cell r="A1347" t="str">
            <v xml:space="preserve">TWC1041057 </v>
          </cell>
        </row>
        <row r="1348">
          <cell r="A1348" t="str">
            <v xml:space="preserve">TWC1041705 </v>
          </cell>
        </row>
        <row r="1349">
          <cell r="A1349" t="str">
            <v xml:space="preserve">TWC1041706 </v>
          </cell>
        </row>
        <row r="1350">
          <cell r="A1350" t="str">
            <v xml:space="preserve">TWC1041724 </v>
          </cell>
        </row>
        <row r="1351">
          <cell r="A1351" t="str">
            <v xml:space="preserve">TWC1041725 </v>
          </cell>
        </row>
        <row r="1352">
          <cell r="A1352" t="str">
            <v xml:space="preserve">TWC1041749 </v>
          </cell>
        </row>
        <row r="1353">
          <cell r="A1353" t="str">
            <v xml:space="preserve">TWC1041750 </v>
          </cell>
        </row>
        <row r="1354">
          <cell r="A1354" t="str">
            <v xml:space="preserve">TWC1041751 </v>
          </cell>
        </row>
        <row r="1355">
          <cell r="A1355" t="str">
            <v xml:space="preserve">TWC1041752 </v>
          </cell>
        </row>
        <row r="1356">
          <cell r="A1356" t="str">
            <v xml:space="preserve">TWC1041753 </v>
          </cell>
        </row>
        <row r="1357">
          <cell r="A1357" t="str">
            <v xml:space="preserve">TWC1042149 </v>
          </cell>
        </row>
        <row r="1358">
          <cell r="A1358" t="str">
            <v xml:space="preserve">TWC1042150 </v>
          </cell>
        </row>
        <row r="1359">
          <cell r="A1359" t="str">
            <v xml:space="preserve">TWC1042302 </v>
          </cell>
        </row>
        <row r="1360">
          <cell r="A1360" t="str">
            <v xml:space="preserve">TWC1042303 </v>
          </cell>
        </row>
        <row r="1361">
          <cell r="A1361" t="str">
            <v xml:space="preserve">TWC1042313 </v>
          </cell>
        </row>
        <row r="1362">
          <cell r="A1362" t="str">
            <v xml:space="preserve">TWC1042317 </v>
          </cell>
        </row>
        <row r="1363">
          <cell r="A1363" t="str">
            <v xml:space="preserve">TWC1042323 </v>
          </cell>
        </row>
        <row r="1364">
          <cell r="A1364" t="str">
            <v xml:space="preserve">TWC1042724 </v>
          </cell>
        </row>
        <row r="1365">
          <cell r="A1365" t="str">
            <v xml:space="preserve">TWC1042745 </v>
          </cell>
        </row>
        <row r="1366">
          <cell r="A1366" t="str">
            <v xml:space="preserve">TWC1042748 </v>
          </cell>
        </row>
        <row r="1367">
          <cell r="A1367" t="str">
            <v xml:space="preserve">TWC1042758 </v>
          </cell>
        </row>
        <row r="1368">
          <cell r="A1368" t="str">
            <v xml:space="preserve">TWC1042777 </v>
          </cell>
        </row>
        <row r="1369">
          <cell r="A1369" t="str">
            <v xml:space="preserve">TWC1042808 </v>
          </cell>
        </row>
        <row r="1370">
          <cell r="A1370" t="str">
            <v xml:space="preserve">TWC1042831 </v>
          </cell>
        </row>
        <row r="1371">
          <cell r="A1371" t="str">
            <v xml:space="preserve">TWC1042847 </v>
          </cell>
        </row>
        <row r="1372">
          <cell r="A1372" t="str">
            <v xml:space="preserve">TWC1042862 </v>
          </cell>
        </row>
        <row r="1373">
          <cell r="A1373" t="str">
            <v xml:space="preserve">TWC1042875 </v>
          </cell>
        </row>
        <row r="1374">
          <cell r="A1374" t="str">
            <v xml:space="preserve">TWC1042909 </v>
          </cell>
        </row>
        <row r="1375">
          <cell r="A1375" t="str">
            <v xml:space="preserve">TWC1042926 </v>
          </cell>
        </row>
        <row r="1376">
          <cell r="A1376" t="str">
            <v xml:space="preserve">TWC1042930 </v>
          </cell>
        </row>
        <row r="1377">
          <cell r="A1377" t="str">
            <v xml:space="preserve">TWC1042942 </v>
          </cell>
        </row>
        <row r="1378">
          <cell r="A1378" t="str">
            <v xml:space="preserve">TWC1042953 </v>
          </cell>
        </row>
        <row r="1379">
          <cell r="A1379" t="str">
            <v xml:space="preserve">TWC1043054 </v>
          </cell>
        </row>
        <row r="1380">
          <cell r="A1380" t="str">
            <v xml:space="preserve">TWC1043131 </v>
          </cell>
        </row>
        <row r="1381">
          <cell r="A1381" t="str">
            <v xml:space="preserve">TWC1043153 </v>
          </cell>
        </row>
        <row r="1382">
          <cell r="A1382" t="str">
            <v xml:space="preserve">TWC1043173 </v>
          </cell>
        </row>
        <row r="1383">
          <cell r="A1383" t="str">
            <v xml:space="preserve">TWC1043188 </v>
          </cell>
        </row>
        <row r="1384">
          <cell r="A1384" t="str">
            <v xml:space="preserve">TWC1049019 </v>
          </cell>
        </row>
        <row r="1385">
          <cell r="A1385" t="str">
            <v xml:space="preserve">TWC1050298 </v>
          </cell>
        </row>
        <row r="1386">
          <cell r="A1386" t="str">
            <v xml:space="preserve">TWC1050304 </v>
          </cell>
        </row>
        <row r="1387">
          <cell r="A1387" t="str">
            <v xml:space="preserve">TWC1050306 </v>
          </cell>
        </row>
        <row r="1388">
          <cell r="A1388" t="str">
            <v xml:space="preserve">TWC1050329 </v>
          </cell>
        </row>
        <row r="1389">
          <cell r="A1389" t="str">
            <v xml:space="preserve">TWC1050330 </v>
          </cell>
        </row>
        <row r="1390">
          <cell r="A1390" t="str">
            <v xml:space="preserve">TWC1050370 </v>
          </cell>
        </row>
        <row r="1391">
          <cell r="A1391" t="str">
            <v xml:space="preserve">TWC1050371 </v>
          </cell>
        </row>
        <row r="1392">
          <cell r="A1392" t="str">
            <v xml:space="preserve">TWC1050391 </v>
          </cell>
        </row>
        <row r="1393">
          <cell r="A1393" t="str">
            <v xml:space="preserve">TWC1050412 </v>
          </cell>
        </row>
        <row r="1394">
          <cell r="A1394" t="str">
            <v xml:space="preserve">TWC1050413 </v>
          </cell>
        </row>
        <row r="1395">
          <cell r="A1395" t="str">
            <v xml:space="preserve">TWC1050486 </v>
          </cell>
        </row>
        <row r="1396">
          <cell r="A1396" t="str">
            <v xml:space="preserve">TWC1050514 </v>
          </cell>
        </row>
        <row r="1397">
          <cell r="A1397" t="str">
            <v xml:space="preserve">TWC1050536 </v>
          </cell>
        </row>
        <row r="1398">
          <cell r="A1398" t="str">
            <v xml:space="preserve">TWC1050556 </v>
          </cell>
        </row>
        <row r="1399">
          <cell r="A1399" t="str">
            <v xml:space="preserve">TWC1050557 </v>
          </cell>
        </row>
        <row r="1400">
          <cell r="A1400" t="str">
            <v xml:space="preserve">TWC1050643 </v>
          </cell>
        </row>
        <row r="1401">
          <cell r="A1401" t="str">
            <v xml:space="preserve">TWC1050688 </v>
          </cell>
        </row>
        <row r="1402">
          <cell r="A1402" t="str">
            <v xml:space="preserve">TWC1050734 </v>
          </cell>
        </row>
        <row r="1403">
          <cell r="A1403" t="str">
            <v xml:space="preserve">TWC1050909 </v>
          </cell>
        </row>
        <row r="1404">
          <cell r="A1404" t="str">
            <v xml:space="preserve">TWC1050945 </v>
          </cell>
        </row>
        <row r="1405">
          <cell r="A1405" t="str">
            <v xml:space="preserve">TWC1050981 </v>
          </cell>
        </row>
        <row r="1406">
          <cell r="A1406" t="str">
            <v xml:space="preserve">TWC1051262 </v>
          </cell>
        </row>
        <row r="1407">
          <cell r="A1407" t="str">
            <v xml:space="preserve">TWC1051303 </v>
          </cell>
        </row>
        <row r="1408">
          <cell r="A1408" t="str">
            <v xml:space="preserve">TWC1051308 </v>
          </cell>
        </row>
        <row r="1409">
          <cell r="A1409" t="str">
            <v xml:space="preserve">TWC1051330 </v>
          </cell>
        </row>
        <row r="1410">
          <cell r="A1410" t="str">
            <v xml:space="preserve">TWC1051332 </v>
          </cell>
        </row>
        <row r="1411">
          <cell r="A1411" t="str">
            <v xml:space="preserve">TWC1051363 </v>
          </cell>
        </row>
        <row r="1412">
          <cell r="A1412" t="str">
            <v xml:space="preserve">TWC1051431 </v>
          </cell>
        </row>
        <row r="1413">
          <cell r="A1413" t="str">
            <v xml:space="preserve">TWC1051747 </v>
          </cell>
        </row>
        <row r="1414">
          <cell r="A1414" t="str">
            <v xml:space="preserve">TWC1051786 </v>
          </cell>
        </row>
        <row r="1415">
          <cell r="A1415" t="str">
            <v xml:space="preserve">TWC1051813 </v>
          </cell>
        </row>
        <row r="1416">
          <cell r="A1416" t="str">
            <v xml:space="preserve">TWC1051848 </v>
          </cell>
        </row>
        <row r="1417">
          <cell r="A1417" t="str">
            <v xml:space="preserve">TWC1051875 </v>
          </cell>
        </row>
        <row r="1418">
          <cell r="A1418" t="str">
            <v xml:space="preserve">TWC1052149 </v>
          </cell>
        </row>
        <row r="1419">
          <cell r="A1419" t="str">
            <v xml:space="preserve">TWC1052517 </v>
          </cell>
        </row>
        <row r="1420">
          <cell r="A1420" t="str">
            <v xml:space="preserve">TWC1052876 </v>
          </cell>
        </row>
        <row r="1421">
          <cell r="A1421" t="str">
            <v xml:space="preserve">TWC1052877 </v>
          </cell>
        </row>
        <row r="1422">
          <cell r="A1422" t="str">
            <v xml:space="preserve">TWC1052886 </v>
          </cell>
        </row>
        <row r="1423">
          <cell r="A1423" t="str">
            <v xml:space="preserve">TWC1052899 </v>
          </cell>
        </row>
        <row r="1424">
          <cell r="A1424" t="str">
            <v xml:space="preserve">TWC1053273 </v>
          </cell>
        </row>
        <row r="1425">
          <cell r="A1425" t="str">
            <v xml:space="preserve">TWC1053297 </v>
          </cell>
        </row>
        <row r="1426">
          <cell r="A1426" t="str">
            <v xml:space="preserve">TWC1053306 </v>
          </cell>
        </row>
        <row r="1427">
          <cell r="A1427" t="str">
            <v xml:space="preserve">TWC1053323 </v>
          </cell>
        </row>
        <row r="1428">
          <cell r="A1428" t="str">
            <v xml:space="preserve">TWC1053372 </v>
          </cell>
        </row>
        <row r="1429">
          <cell r="A1429" t="str">
            <v xml:space="preserve">TWC1053376 </v>
          </cell>
        </row>
        <row r="1430">
          <cell r="A1430" t="str">
            <v xml:space="preserve">TWC1053385 </v>
          </cell>
        </row>
        <row r="1431">
          <cell r="A1431" t="str">
            <v xml:space="preserve">TWC1053386 </v>
          </cell>
        </row>
        <row r="1432">
          <cell r="A1432" t="str">
            <v xml:space="preserve">TWC1053401 </v>
          </cell>
        </row>
        <row r="1433">
          <cell r="A1433" t="str">
            <v xml:space="preserve">TWC1053402 </v>
          </cell>
        </row>
        <row r="1434">
          <cell r="A1434" t="str">
            <v xml:space="preserve">TWC1053403 </v>
          </cell>
        </row>
        <row r="1435">
          <cell r="A1435" t="str">
            <v xml:space="preserve">TWC1053417 </v>
          </cell>
        </row>
        <row r="1436">
          <cell r="A1436" t="str">
            <v xml:space="preserve">TWC1053467 </v>
          </cell>
        </row>
        <row r="1437">
          <cell r="A1437" t="str">
            <v xml:space="preserve">TWC1053487 </v>
          </cell>
        </row>
        <row r="1438">
          <cell r="A1438" t="str">
            <v xml:space="preserve">TWC1053488 </v>
          </cell>
        </row>
        <row r="1439">
          <cell r="A1439" t="str">
            <v xml:space="preserve">TWC1053489 </v>
          </cell>
        </row>
        <row r="1440">
          <cell r="A1440" t="str">
            <v xml:space="preserve">TWC1053499 </v>
          </cell>
        </row>
        <row r="1441">
          <cell r="A1441" t="str">
            <v xml:space="preserve">TWC1053526 </v>
          </cell>
        </row>
        <row r="1442">
          <cell r="A1442" t="str">
            <v xml:space="preserve">TWC1053528 </v>
          </cell>
        </row>
        <row r="1443">
          <cell r="A1443" t="str">
            <v xml:space="preserve">TWC1053529 </v>
          </cell>
        </row>
        <row r="1444">
          <cell r="A1444" t="str">
            <v xml:space="preserve">TWC1053530 </v>
          </cell>
        </row>
        <row r="1445">
          <cell r="A1445" t="str">
            <v xml:space="preserve">TWC1053538 </v>
          </cell>
        </row>
        <row r="1446">
          <cell r="A1446" t="str">
            <v xml:space="preserve">TWC1053539 </v>
          </cell>
        </row>
        <row r="1447">
          <cell r="A1447" t="str">
            <v xml:space="preserve">TWC1053540 </v>
          </cell>
        </row>
        <row r="1448">
          <cell r="A1448" t="str">
            <v xml:space="preserve">TWC1053547 </v>
          </cell>
        </row>
        <row r="1449">
          <cell r="A1449" t="str">
            <v xml:space="preserve">TWC1053551 </v>
          </cell>
        </row>
        <row r="1450">
          <cell r="A1450" t="str">
            <v xml:space="preserve">TWC1053552 </v>
          </cell>
        </row>
        <row r="1451">
          <cell r="A1451" t="str">
            <v xml:space="preserve">TWC1053553 </v>
          </cell>
        </row>
        <row r="1452">
          <cell r="A1452" t="str">
            <v xml:space="preserve">TWC1053559 </v>
          </cell>
        </row>
        <row r="1453">
          <cell r="A1453" t="str">
            <v xml:space="preserve">TWC1053561 </v>
          </cell>
        </row>
        <row r="1454">
          <cell r="A1454" t="str">
            <v xml:space="preserve">TWC1053568 </v>
          </cell>
        </row>
        <row r="1455">
          <cell r="A1455" t="str">
            <v xml:space="preserve">TWC1053573 </v>
          </cell>
        </row>
        <row r="1456">
          <cell r="A1456" t="str">
            <v xml:space="preserve">TWC1053578 </v>
          </cell>
        </row>
        <row r="1457">
          <cell r="A1457" t="str">
            <v xml:space="preserve">TWC1053579 </v>
          </cell>
        </row>
        <row r="1458">
          <cell r="A1458" t="str">
            <v xml:space="preserve">TWC1053580 </v>
          </cell>
        </row>
        <row r="1459">
          <cell r="A1459" t="str">
            <v xml:space="preserve">TWC1053583 </v>
          </cell>
        </row>
        <row r="1460">
          <cell r="A1460" t="str">
            <v xml:space="preserve">TWC1053602 </v>
          </cell>
        </row>
        <row r="1461">
          <cell r="A1461" t="str">
            <v xml:space="preserve">TWC1053603 </v>
          </cell>
        </row>
        <row r="1462">
          <cell r="A1462" t="str">
            <v xml:space="preserve">TWC1053604 </v>
          </cell>
        </row>
        <row r="1463">
          <cell r="A1463" t="str">
            <v xml:space="preserve">TWC1053605 </v>
          </cell>
        </row>
        <row r="1464">
          <cell r="A1464" t="str">
            <v xml:space="preserve">TWC1053609 </v>
          </cell>
        </row>
        <row r="1465">
          <cell r="A1465" t="str">
            <v xml:space="preserve">TWC1053610 </v>
          </cell>
        </row>
        <row r="1466">
          <cell r="A1466" t="str">
            <v xml:space="preserve">TWC1053611 </v>
          </cell>
        </row>
        <row r="1467">
          <cell r="A1467" t="str">
            <v xml:space="preserve">TWC1053623 </v>
          </cell>
        </row>
        <row r="1468">
          <cell r="A1468" t="str">
            <v xml:space="preserve">TWC1053628 </v>
          </cell>
        </row>
        <row r="1469">
          <cell r="A1469" t="str">
            <v xml:space="preserve">TWC1053629 </v>
          </cell>
        </row>
        <row r="1470">
          <cell r="A1470" t="str">
            <v xml:space="preserve">TWC1053636 </v>
          </cell>
        </row>
        <row r="1471">
          <cell r="A1471" t="str">
            <v xml:space="preserve">TWC1053637 </v>
          </cell>
        </row>
        <row r="1472">
          <cell r="A1472" t="str">
            <v xml:space="preserve">TWC1053645 </v>
          </cell>
        </row>
        <row r="1473">
          <cell r="A1473" t="str">
            <v xml:space="preserve">TWC1053646 </v>
          </cell>
        </row>
        <row r="1474">
          <cell r="A1474" t="str">
            <v xml:space="preserve">TWC1053656 </v>
          </cell>
        </row>
        <row r="1475">
          <cell r="A1475" t="str">
            <v xml:space="preserve">TWC1053663 </v>
          </cell>
        </row>
        <row r="1476">
          <cell r="A1476" t="str">
            <v xml:space="preserve">TWC1053664 </v>
          </cell>
        </row>
        <row r="1477">
          <cell r="A1477" t="str">
            <v xml:space="preserve">TWC1053665 </v>
          </cell>
        </row>
        <row r="1478">
          <cell r="A1478" t="str">
            <v xml:space="preserve">TWC1053666 </v>
          </cell>
        </row>
        <row r="1479">
          <cell r="A1479" t="str">
            <v xml:space="preserve">TWC1053671 </v>
          </cell>
        </row>
        <row r="1480">
          <cell r="A1480" t="str">
            <v xml:space="preserve">TWC1053674 </v>
          </cell>
        </row>
        <row r="1481">
          <cell r="A1481" t="str">
            <v xml:space="preserve">TWC1053679 </v>
          </cell>
        </row>
        <row r="1482">
          <cell r="A1482" t="str">
            <v xml:space="preserve">TWC1053680 </v>
          </cell>
        </row>
        <row r="1483">
          <cell r="A1483" t="str">
            <v xml:space="preserve">TWC1053686 </v>
          </cell>
        </row>
        <row r="1484">
          <cell r="A1484" t="str">
            <v xml:space="preserve">TWC1053687 </v>
          </cell>
        </row>
        <row r="1485">
          <cell r="A1485" t="str">
            <v xml:space="preserve">TWC1053688 </v>
          </cell>
        </row>
        <row r="1486">
          <cell r="A1486" t="str">
            <v xml:space="preserve">TWC1053689 </v>
          </cell>
        </row>
        <row r="1487">
          <cell r="A1487" t="str">
            <v xml:space="preserve">TWC1053690 </v>
          </cell>
        </row>
        <row r="1488">
          <cell r="A1488" t="str">
            <v xml:space="preserve">TWC1053694 </v>
          </cell>
        </row>
        <row r="1489">
          <cell r="A1489" t="str">
            <v xml:space="preserve">TWC1053695 </v>
          </cell>
        </row>
        <row r="1490">
          <cell r="A1490" t="str">
            <v xml:space="preserve">TWC1053697 </v>
          </cell>
        </row>
        <row r="1491">
          <cell r="A1491" t="str">
            <v xml:space="preserve">TWC1053703 </v>
          </cell>
        </row>
        <row r="1492">
          <cell r="A1492" t="str">
            <v xml:space="preserve">TWC1053704 </v>
          </cell>
        </row>
        <row r="1493">
          <cell r="A1493" t="str">
            <v xml:space="preserve">TWC1053707 </v>
          </cell>
        </row>
        <row r="1494">
          <cell r="A1494" t="str">
            <v xml:space="preserve">TWC1053710 </v>
          </cell>
        </row>
        <row r="1495">
          <cell r="A1495" t="str">
            <v xml:space="preserve">TWC1053714 </v>
          </cell>
        </row>
        <row r="1496">
          <cell r="A1496" t="str">
            <v xml:space="preserve">TWC1053715 </v>
          </cell>
        </row>
        <row r="1497">
          <cell r="A1497" t="str">
            <v xml:space="preserve">TWC1053721 </v>
          </cell>
        </row>
        <row r="1498">
          <cell r="A1498" t="str">
            <v xml:space="preserve">TWC1053722 </v>
          </cell>
        </row>
        <row r="1499">
          <cell r="A1499" t="str">
            <v xml:space="preserve">TWC1053731 </v>
          </cell>
        </row>
        <row r="1500">
          <cell r="A1500" t="str">
            <v xml:space="preserve">TWC1053732 </v>
          </cell>
        </row>
        <row r="1501">
          <cell r="A1501" t="str">
            <v xml:space="preserve">TWC1053733 </v>
          </cell>
        </row>
        <row r="1502">
          <cell r="A1502" t="str">
            <v xml:space="preserve">TWC1053738 </v>
          </cell>
        </row>
        <row r="1503">
          <cell r="A1503" t="str">
            <v xml:space="preserve">TWC1053739 </v>
          </cell>
        </row>
        <row r="1504">
          <cell r="A1504" t="str">
            <v xml:space="preserve">TWC1053740 </v>
          </cell>
        </row>
        <row r="1505">
          <cell r="A1505" t="str">
            <v xml:space="preserve">TWC1053747 </v>
          </cell>
        </row>
        <row r="1506">
          <cell r="A1506" t="str">
            <v xml:space="preserve">TWC1053748 </v>
          </cell>
        </row>
        <row r="1507">
          <cell r="A1507" t="str">
            <v xml:space="preserve">TWC1053753 </v>
          </cell>
        </row>
        <row r="1508">
          <cell r="A1508" t="str">
            <v xml:space="preserve">TWC1053754 </v>
          </cell>
        </row>
        <row r="1509">
          <cell r="A1509" t="str">
            <v xml:space="preserve">TWC1053755 </v>
          </cell>
        </row>
        <row r="1510">
          <cell r="A1510" t="str">
            <v xml:space="preserve">TWC1053771 </v>
          </cell>
        </row>
        <row r="1511">
          <cell r="A1511" t="str">
            <v xml:space="preserve">TWC1053776 </v>
          </cell>
        </row>
        <row r="1512">
          <cell r="A1512" t="str">
            <v xml:space="preserve">TWC1053777 </v>
          </cell>
        </row>
        <row r="1513">
          <cell r="A1513" t="str">
            <v xml:space="preserve">TWC1053778 </v>
          </cell>
        </row>
        <row r="1514">
          <cell r="A1514" t="str">
            <v xml:space="preserve">TWC1053779 </v>
          </cell>
        </row>
        <row r="1515">
          <cell r="A1515" t="str">
            <v xml:space="preserve">TWC1053780 </v>
          </cell>
        </row>
        <row r="1516">
          <cell r="A1516" t="str">
            <v xml:space="preserve">TWC1053789 </v>
          </cell>
        </row>
        <row r="1517">
          <cell r="A1517" t="str">
            <v xml:space="preserve">TWC1053790 </v>
          </cell>
        </row>
        <row r="1518">
          <cell r="A1518" t="str">
            <v xml:space="preserve">TWC1053794 </v>
          </cell>
        </row>
        <row r="1519">
          <cell r="A1519" t="str">
            <v xml:space="preserve">TWC1053798 </v>
          </cell>
        </row>
        <row r="1520">
          <cell r="A1520" t="str">
            <v xml:space="preserve">TWC1053799 </v>
          </cell>
        </row>
        <row r="1521">
          <cell r="A1521" t="str">
            <v xml:space="preserve">TWC1053800 </v>
          </cell>
        </row>
        <row r="1522">
          <cell r="A1522" t="str">
            <v xml:space="preserve">TWC1053812 </v>
          </cell>
        </row>
        <row r="1523">
          <cell r="A1523" t="str">
            <v xml:space="preserve">TWC1053817 </v>
          </cell>
        </row>
        <row r="1524">
          <cell r="A1524" t="str">
            <v xml:space="preserve">TWC1053820 </v>
          </cell>
        </row>
        <row r="1525">
          <cell r="A1525" t="str">
            <v xml:space="preserve">TWC1053825 </v>
          </cell>
        </row>
        <row r="1526">
          <cell r="A1526" t="str">
            <v xml:space="preserve">TWC1053826 </v>
          </cell>
        </row>
        <row r="1527">
          <cell r="A1527" t="str">
            <v xml:space="preserve">TWC1053828 </v>
          </cell>
        </row>
        <row r="1528">
          <cell r="A1528" t="str">
            <v xml:space="preserve">TWC1053829 </v>
          </cell>
        </row>
        <row r="1529">
          <cell r="A1529" t="str">
            <v xml:space="preserve">TWC1053831 </v>
          </cell>
        </row>
        <row r="1530">
          <cell r="A1530" t="str">
            <v xml:space="preserve">TWC1053841 </v>
          </cell>
        </row>
        <row r="1531">
          <cell r="A1531" t="str">
            <v xml:space="preserve">TWC1053842 </v>
          </cell>
        </row>
        <row r="1532">
          <cell r="A1532" t="str">
            <v xml:space="preserve">TWC1053843 </v>
          </cell>
        </row>
        <row r="1533">
          <cell r="A1533" t="str">
            <v xml:space="preserve">TWC1053844 </v>
          </cell>
        </row>
        <row r="1534">
          <cell r="A1534" t="str">
            <v xml:space="preserve">TWC1053845 </v>
          </cell>
        </row>
        <row r="1535">
          <cell r="A1535" t="str">
            <v xml:space="preserve">TWC1053846 </v>
          </cell>
        </row>
        <row r="1536">
          <cell r="A1536" t="str">
            <v xml:space="preserve">TWC1053847 </v>
          </cell>
        </row>
        <row r="1537">
          <cell r="A1537" t="str">
            <v xml:space="preserve">TWC1053851 </v>
          </cell>
        </row>
        <row r="1538">
          <cell r="A1538" t="str">
            <v xml:space="preserve">TWC1053862 </v>
          </cell>
        </row>
        <row r="1539">
          <cell r="A1539" t="str">
            <v xml:space="preserve">TWC1053864 </v>
          </cell>
        </row>
        <row r="1540">
          <cell r="A1540" t="str">
            <v xml:space="preserve">TWC1053874 </v>
          </cell>
        </row>
        <row r="1541">
          <cell r="A1541" t="str">
            <v xml:space="preserve">TWC1053910 </v>
          </cell>
        </row>
        <row r="1542">
          <cell r="A1542" t="str">
            <v xml:space="preserve">TWC1053935 </v>
          </cell>
        </row>
        <row r="1543">
          <cell r="A1543" t="str">
            <v xml:space="preserve">TWC1053942 </v>
          </cell>
        </row>
        <row r="1544">
          <cell r="A1544" t="str">
            <v xml:space="preserve">TWC1060003 </v>
          </cell>
        </row>
        <row r="1545">
          <cell r="A1545" t="str">
            <v xml:space="preserve">TWC1060030 </v>
          </cell>
        </row>
        <row r="1546">
          <cell r="A1546" t="str">
            <v xml:space="preserve">CWK1055939 </v>
          </cell>
        </row>
        <row r="1547">
          <cell r="A1547" t="str">
            <v xml:space="preserve">CWK1055940 </v>
          </cell>
        </row>
        <row r="1548">
          <cell r="A1548" t="str">
            <v xml:space="preserve">CWK1055941 </v>
          </cell>
        </row>
        <row r="1549">
          <cell r="A1549" t="str">
            <v xml:space="preserve">CWK1055942 </v>
          </cell>
        </row>
        <row r="1550">
          <cell r="A1550" t="str">
            <v xml:space="preserve">CWK1055943 </v>
          </cell>
        </row>
        <row r="1551">
          <cell r="A1551" t="str">
            <v xml:space="preserve">CWK1055947 </v>
          </cell>
        </row>
        <row r="1552">
          <cell r="A1552" t="str">
            <v xml:space="preserve">CWK1065001 </v>
          </cell>
        </row>
        <row r="1553">
          <cell r="A1553" t="str">
            <v xml:space="preserve">CWK1065002 </v>
          </cell>
        </row>
        <row r="1554">
          <cell r="A1554" t="str">
            <v xml:space="preserve">CWK1065009 </v>
          </cell>
        </row>
        <row r="1555">
          <cell r="A1555" t="str">
            <v xml:space="preserve">CWK1065011 </v>
          </cell>
        </row>
        <row r="1556">
          <cell r="A1556" t="str">
            <v xml:space="preserve">TWK1060027 </v>
          </cell>
        </row>
        <row r="1557">
          <cell r="A1557" t="str">
            <v xml:space="preserve">TWK1060035 </v>
          </cell>
        </row>
        <row r="1558">
          <cell r="A1558" t="str">
            <v xml:space="preserve">TWC1059074 </v>
          </cell>
        </row>
        <row r="1559">
          <cell r="A1559" t="str">
            <v xml:space="preserve">TWC1059076 </v>
          </cell>
        </row>
        <row r="1560">
          <cell r="A1560" t="str">
            <v xml:space="preserve">TWU1053283 </v>
          </cell>
        </row>
        <row r="1561">
          <cell r="A1561" t="str">
            <v xml:space="preserve">TWU1053311 </v>
          </cell>
        </row>
        <row r="1562">
          <cell r="A1562" t="str">
            <v xml:space="preserve">TWJ1053922 </v>
          </cell>
        </row>
        <row r="1563">
          <cell r="A1563" t="str">
            <v xml:space="preserve">TWU1053312 </v>
          </cell>
        </row>
        <row r="1564">
          <cell r="A1564" t="str">
            <v xml:space="preserve">TWJ1053908 </v>
          </cell>
        </row>
        <row r="1565">
          <cell r="A1565" t="str">
            <v xml:space="preserve">TWK1060005 </v>
          </cell>
        </row>
        <row r="1566">
          <cell r="A1566" t="str">
            <v xml:space="preserve">TWU1053325 </v>
          </cell>
        </row>
        <row r="1567">
          <cell r="A1567" t="str">
            <v xml:space="preserve">TWK1060025 </v>
          </cell>
        </row>
        <row r="1568">
          <cell r="A1568" t="str">
            <v xml:space="preserve">TWJ1053880 </v>
          </cell>
        </row>
        <row r="1569">
          <cell r="A1569" t="str">
            <v xml:space="preserve">TWJ1053881 </v>
          </cell>
        </row>
        <row r="1570">
          <cell r="A1570" t="str">
            <v xml:space="preserve">TWG1012947 </v>
          </cell>
        </row>
        <row r="1571">
          <cell r="A1571" t="str">
            <v xml:space="preserve">TWU1053327 </v>
          </cell>
        </row>
        <row r="1572">
          <cell r="A1572" t="str">
            <v xml:space="preserve">TWU1053346 </v>
          </cell>
        </row>
        <row r="1573">
          <cell r="A1573" t="str">
            <v xml:space="preserve">TWU1053347 </v>
          </cell>
        </row>
        <row r="1574">
          <cell r="A1574" t="str">
            <v xml:space="preserve">TWU1053362 </v>
          </cell>
        </row>
        <row r="1575">
          <cell r="A1575" t="str">
            <v xml:space="preserve">TWU1053363 </v>
          </cell>
        </row>
        <row r="1576">
          <cell r="A1576" t="str">
            <v xml:space="preserve">TWU1053380 </v>
          </cell>
        </row>
        <row r="1577">
          <cell r="A1577" t="str">
            <v xml:space="preserve">TWI1053267 </v>
          </cell>
        </row>
        <row r="1578">
          <cell r="A1578" t="str">
            <v xml:space="preserve">TWU1053381 </v>
          </cell>
        </row>
        <row r="1579">
          <cell r="A1579" t="str">
            <v xml:space="preserve">TWU1053392 </v>
          </cell>
        </row>
        <row r="1580">
          <cell r="A1580" t="str">
            <v xml:space="preserve">TWU1053393 </v>
          </cell>
        </row>
        <row r="1581">
          <cell r="A1581" t="str">
            <v xml:space="preserve">TWU1053418 </v>
          </cell>
        </row>
        <row r="1582">
          <cell r="A1582" t="str">
            <v xml:space="preserve">TWU1053419 </v>
          </cell>
        </row>
        <row r="1583">
          <cell r="A1583" t="str">
            <v xml:space="preserve">TWU1053444 </v>
          </cell>
        </row>
        <row r="1584">
          <cell r="A1584" t="str">
            <v xml:space="preserve">TWU1053445 </v>
          </cell>
        </row>
        <row r="1585">
          <cell r="A1585" t="str">
            <v xml:space="preserve">TWI1053364 </v>
          </cell>
        </row>
        <row r="1586">
          <cell r="A1586" t="str">
            <v xml:space="preserve">TWY0100436 </v>
          </cell>
        </row>
        <row r="1587">
          <cell r="A1587" t="str">
            <v xml:space="preserve">TWY0100449 </v>
          </cell>
        </row>
        <row r="1588">
          <cell r="A1588" t="str">
            <v xml:space="preserve">TWY0100468 </v>
          </cell>
        </row>
        <row r="1589">
          <cell r="A1589" t="str">
            <v xml:space="preserve">TWY0100620 </v>
          </cell>
        </row>
        <row r="1590">
          <cell r="A1590" t="str">
            <v xml:space="preserve">TWY0100621 </v>
          </cell>
        </row>
        <row r="1591">
          <cell r="A1591" t="str">
            <v xml:space="preserve">TWY0110604 </v>
          </cell>
        </row>
        <row r="1592">
          <cell r="A1592" t="str">
            <v xml:space="preserve">TWY0110605 </v>
          </cell>
        </row>
        <row r="1593">
          <cell r="A1593" t="str">
            <v xml:space="preserve">TWY0110646 </v>
          </cell>
        </row>
        <row r="1594">
          <cell r="A1594" t="str">
            <v xml:space="preserve">TWY1010068 </v>
          </cell>
        </row>
        <row r="1595">
          <cell r="A1595" t="str">
            <v xml:space="preserve">TWI1053434 </v>
          </cell>
        </row>
        <row r="1596">
          <cell r="A1596" t="str">
            <v xml:space="preserve">TWI1053519 </v>
          </cell>
        </row>
        <row r="1597">
          <cell r="A1597" t="str">
            <v xml:space="preserve">TWY1012261 </v>
          </cell>
        </row>
        <row r="1598">
          <cell r="A1598" t="str">
            <v xml:space="preserve">TWJ0102190 </v>
          </cell>
        </row>
        <row r="1599">
          <cell r="A1599" t="str">
            <v xml:space="preserve">TWJ0102352 </v>
          </cell>
        </row>
        <row r="1600">
          <cell r="A1600" t="str">
            <v xml:space="preserve">TWJ0102354 </v>
          </cell>
        </row>
        <row r="1601">
          <cell r="A1601" t="str">
            <v xml:space="preserve">TWJ0109061 </v>
          </cell>
        </row>
        <row r="1602">
          <cell r="A1602" t="str">
            <v xml:space="preserve">TWJ0110690 </v>
          </cell>
        </row>
        <row r="1603">
          <cell r="A1603" t="str">
            <v xml:space="preserve">TWJ0110762 </v>
          </cell>
        </row>
        <row r="1604">
          <cell r="A1604" t="str">
            <v xml:space="preserve">TWJ0110885 </v>
          </cell>
        </row>
        <row r="1605">
          <cell r="A1605" t="str">
            <v xml:space="preserve">TWJ0110891 </v>
          </cell>
        </row>
        <row r="1606">
          <cell r="A1606" t="str">
            <v xml:space="preserve">TWJ0129017 </v>
          </cell>
        </row>
        <row r="1607">
          <cell r="A1607" t="str">
            <v xml:space="preserve">TWJ1011648 </v>
          </cell>
        </row>
        <row r="1608">
          <cell r="A1608" t="str">
            <v xml:space="preserve">TWJ1020039 </v>
          </cell>
        </row>
        <row r="1609">
          <cell r="A1609" t="str">
            <v xml:space="preserve">TWJ1021434 </v>
          </cell>
        </row>
        <row r="1610">
          <cell r="A1610" t="str">
            <v xml:space="preserve">TWJ1021436 </v>
          </cell>
        </row>
        <row r="1611">
          <cell r="A1611" t="str">
            <v xml:space="preserve">TWJ1049039 </v>
          </cell>
        </row>
        <row r="1612">
          <cell r="A1612" t="str">
            <v xml:space="preserve">TWJ1050664 </v>
          </cell>
        </row>
        <row r="1613">
          <cell r="A1613" t="str">
            <v xml:space="preserve">TWJ1050883 </v>
          </cell>
        </row>
        <row r="1614">
          <cell r="A1614" t="str">
            <v xml:space="preserve">TWJ1051552 </v>
          </cell>
        </row>
        <row r="1615">
          <cell r="A1615" t="str">
            <v xml:space="preserve">TWJ1051931 </v>
          </cell>
        </row>
        <row r="1616">
          <cell r="A1616" t="str">
            <v xml:space="preserve">TWJ1051938 </v>
          </cell>
        </row>
        <row r="1617">
          <cell r="A1617" t="str">
            <v xml:space="preserve">TWJ1052006 </v>
          </cell>
        </row>
        <row r="1618">
          <cell r="A1618" t="str">
            <v xml:space="preserve">TWJ1052012 </v>
          </cell>
        </row>
        <row r="1619">
          <cell r="A1619" t="str">
            <v xml:space="preserve">TWJ1052019 </v>
          </cell>
        </row>
        <row r="1620">
          <cell r="A1620" t="str">
            <v xml:space="preserve">TWJ1052027 </v>
          </cell>
        </row>
        <row r="1621">
          <cell r="A1621" t="str">
            <v xml:space="preserve">TWJ1052035 </v>
          </cell>
        </row>
        <row r="1622">
          <cell r="A1622" t="str">
            <v xml:space="preserve">TWJ1052047 </v>
          </cell>
        </row>
        <row r="1623">
          <cell r="A1623" t="str">
            <v xml:space="preserve">TWJ1052076 </v>
          </cell>
        </row>
        <row r="1624">
          <cell r="A1624" t="str">
            <v xml:space="preserve">TWJ1052077 </v>
          </cell>
        </row>
        <row r="1625">
          <cell r="A1625" t="str">
            <v xml:space="preserve">TWJ1052263 </v>
          </cell>
        </row>
        <row r="1626">
          <cell r="A1626" t="str">
            <v xml:space="preserve">TWJ1053057 </v>
          </cell>
        </row>
        <row r="1627">
          <cell r="A1627" t="str">
            <v xml:space="preserve">TWJ1053058 </v>
          </cell>
        </row>
        <row r="1628">
          <cell r="A1628" t="str">
            <v xml:space="preserve">TWJ1053165 </v>
          </cell>
        </row>
        <row r="1629">
          <cell r="A1629" t="str">
            <v xml:space="preserve">TWJ1053239 </v>
          </cell>
        </row>
        <row r="1630">
          <cell r="A1630" t="str">
            <v xml:space="preserve">TWJ1053560 </v>
          </cell>
        </row>
        <row r="1631">
          <cell r="A1631" t="str">
            <v xml:space="preserve">TWJ1053567 </v>
          </cell>
        </row>
        <row r="1632">
          <cell r="A1632" t="str">
            <v xml:space="preserve">TWJ1053571 </v>
          </cell>
        </row>
        <row r="1633">
          <cell r="A1633" t="str">
            <v xml:space="preserve">TWJ1053582 </v>
          </cell>
        </row>
        <row r="1634">
          <cell r="A1634" t="str">
            <v xml:space="preserve">TWJ1053588 </v>
          </cell>
        </row>
        <row r="1635">
          <cell r="A1635" t="str">
            <v xml:space="preserve">TWJ1053592 </v>
          </cell>
        </row>
        <row r="1636">
          <cell r="A1636" t="str">
            <v xml:space="preserve">TWJ1053607 </v>
          </cell>
        </row>
        <row r="1637">
          <cell r="A1637" t="str">
            <v xml:space="preserve">TWJ1053619 </v>
          </cell>
        </row>
        <row r="1638">
          <cell r="A1638" t="str">
            <v xml:space="preserve">TWJ1053624 </v>
          </cell>
        </row>
        <row r="1639">
          <cell r="A1639" t="str">
            <v xml:space="preserve">TWJ1053631 </v>
          </cell>
        </row>
        <row r="1640">
          <cell r="A1640" t="str">
            <v xml:space="preserve">TWJ1053639 </v>
          </cell>
        </row>
        <row r="1641">
          <cell r="A1641" t="str">
            <v xml:space="preserve">TWJ1053641 </v>
          </cell>
        </row>
        <row r="1642">
          <cell r="A1642" t="str">
            <v xml:space="preserve">TWJ1053813 </v>
          </cell>
        </row>
        <row r="1643">
          <cell r="A1643" t="str">
            <v xml:space="preserve">TWJ1053814 </v>
          </cell>
        </row>
        <row r="1644">
          <cell r="A1644" t="str">
            <v xml:space="preserve">TWJ1053827 </v>
          </cell>
        </row>
        <row r="1645">
          <cell r="A1645" t="str">
            <v xml:space="preserve">TWJ1053848 </v>
          </cell>
        </row>
        <row r="1646">
          <cell r="A1646" t="str">
            <v xml:space="preserve">TWJ1053859 </v>
          </cell>
        </row>
        <row r="1647">
          <cell r="A1647" t="str">
            <v xml:space="preserve">TWJ1053871 </v>
          </cell>
        </row>
        <row r="1648">
          <cell r="A1648" t="str">
            <v xml:space="preserve">TWJ1053897 </v>
          </cell>
        </row>
        <row r="1649">
          <cell r="A1649" t="str">
            <v xml:space="preserve">TWJ1053902 </v>
          </cell>
        </row>
        <row r="1650">
          <cell r="A1650" t="str">
            <v xml:space="preserve">TWJ1053907 </v>
          </cell>
        </row>
        <row r="1651">
          <cell r="A1651" t="str">
            <v xml:space="preserve">TWY1012300 </v>
          </cell>
        </row>
        <row r="1652">
          <cell r="A1652" t="str">
            <v xml:space="preserve">TWK1060021 </v>
          </cell>
        </row>
        <row r="1653">
          <cell r="A1653" t="str">
            <v xml:space="preserve">TWY1012334 </v>
          </cell>
        </row>
        <row r="1654">
          <cell r="A1654" t="str">
            <v xml:space="preserve">TWY1012357 </v>
          </cell>
        </row>
        <row r="1655">
          <cell r="A1655" t="str">
            <v xml:space="preserve">TWJ1053921 </v>
          </cell>
        </row>
        <row r="1656">
          <cell r="A1656" t="str">
            <v xml:space="preserve">TWJ1059063 </v>
          </cell>
        </row>
        <row r="1657">
          <cell r="A1657" t="str">
            <v xml:space="preserve">TWJ1059068 </v>
          </cell>
        </row>
        <row r="1658">
          <cell r="A1658" t="str">
            <v xml:space="preserve">TWJ1059079 </v>
          </cell>
        </row>
        <row r="1659">
          <cell r="A1659" t="str">
            <v xml:space="preserve">TWK1031909 </v>
          </cell>
        </row>
        <row r="1660">
          <cell r="A1660" t="str">
            <v xml:space="preserve">TWK1031910 </v>
          </cell>
        </row>
        <row r="1661">
          <cell r="A1661" t="str">
            <v xml:space="preserve">TWK1031918 </v>
          </cell>
        </row>
        <row r="1662">
          <cell r="A1662" t="str">
            <v xml:space="preserve">TWK1033678 </v>
          </cell>
        </row>
        <row r="1663">
          <cell r="A1663" t="str">
            <v xml:space="preserve">TWK1043349 </v>
          </cell>
        </row>
        <row r="1664">
          <cell r="A1664" t="str">
            <v xml:space="preserve">TWK1051595 </v>
          </cell>
        </row>
        <row r="1665">
          <cell r="A1665" t="str">
            <v xml:space="preserve">TWK1051601 </v>
          </cell>
        </row>
        <row r="1666">
          <cell r="A1666" t="str">
            <v xml:space="preserve">TWK1051604 </v>
          </cell>
        </row>
        <row r="1667">
          <cell r="A1667" t="str">
            <v xml:space="preserve">TWK1052132 </v>
          </cell>
        </row>
        <row r="1668">
          <cell r="A1668" t="str">
            <v xml:space="preserve">TWK1052578 </v>
          </cell>
        </row>
        <row r="1669">
          <cell r="A1669" t="str">
            <v xml:space="preserve">TWK1052579 </v>
          </cell>
        </row>
        <row r="1670">
          <cell r="A1670" t="str">
            <v xml:space="preserve">TWK1052779 </v>
          </cell>
        </row>
        <row r="1671">
          <cell r="A1671" t="str">
            <v xml:space="preserve">TWK1052900 </v>
          </cell>
        </row>
        <row r="1672">
          <cell r="A1672" t="str">
            <v xml:space="preserve">TWK1052904 </v>
          </cell>
        </row>
        <row r="1673">
          <cell r="A1673" t="str">
            <v xml:space="preserve">TWK1052907 </v>
          </cell>
        </row>
        <row r="1674">
          <cell r="A1674" t="str">
            <v xml:space="preserve">TWK1052912 </v>
          </cell>
        </row>
        <row r="1675">
          <cell r="A1675" t="str">
            <v xml:space="preserve">TWK1052921 </v>
          </cell>
        </row>
        <row r="1676">
          <cell r="A1676" t="str">
            <v xml:space="preserve">TWK1052931 </v>
          </cell>
        </row>
        <row r="1677">
          <cell r="A1677" t="str">
            <v xml:space="preserve">TWK1052936 </v>
          </cell>
        </row>
        <row r="1678">
          <cell r="A1678" t="str">
            <v xml:space="preserve">TWK1052947 </v>
          </cell>
        </row>
        <row r="1679">
          <cell r="A1679" t="str">
            <v xml:space="preserve">TWK1052950 </v>
          </cell>
        </row>
        <row r="1680">
          <cell r="A1680" t="str">
            <v xml:space="preserve">TWK1052954 </v>
          </cell>
        </row>
        <row r="1681">
          <cell r="A1681" t="str">
            <v xml:space="preserve">TWK1052965 </v>
          </cell>
        </row>
        <row r="1682">
          <cell r="A1682" t="str">
            <v xml:space="preserve">TWK1052971 </v>
          </cell>
        </row>
        <row r="1683">
          <cell r="A1683" t="str">
            <v xml:space="preserve">TWK1052980 </v>
          </cell>
        </row>
        <row r="1684">
          <cell r="A1684" t="str">
            <v xml:space="preserve">TWK1052986 </v>
          </cell>
        </row>
        <row r="1685">
          <cell r="A1685" t="str">
            <v xml:space="preserve">TWK1052997 </v>
          </cell>
        </row>
        <row r="1686">
          <cell r="A1686" t="str">
            <v xml:space="preserve">TWK1052998 </v>
          </cell>
        </row>
        <row r="1687">
          <cell r="A1687" t="str">
            <v xml:space="preserve">TWK1052999 </v>
          </cell>
        </row>
        <row r="1688">
          <cell r="A1688" t="str">
            <v xml:space="preserve">TWK1053022 </v>
          </cell>
        </row>
        <row r="1689">
          <cell r="A1689" t="str">
            <v xml:space="preserve">TWK1053034 </v>
          </cell>
        </row>
        <row r="1690">
          <cell r="A1690" t="str">
            <v xml:space="preserve">TWK1053035 </v>
          </cell>
        </row>
        <row r="1691">
          <cell r="A1691" t="str">
            <v xml:space="preserve">TWK1053039 </v>
          </cell>
        </row>
        <row r="1692">
          <cell r="A1692" t="str">
            <v xml:space="preserve">TWK1053045 </v>
          </cell>
        </row>
        <row r="1693">
          <cell r="A1693" t="str">
            <v xml:space="preserve">TWK1053055 </v>
          </cell>
        </row>
        <row r="1694">
          <cell r="A1694" t="str">
            <v xml:space="preserve">TWK1053061 </v>
          </cell>
        </row>
        <row r="1695">
          <cell r="A1695" t="str">
            <v xml:space="preserve">TWK1053070 </v>
          </cell>
        </row>
        <row r="1696">
          <cell r="A1696" t="str">
            <v xml:space="preserve">TWK1053071 </v>
          </cell>
        </row>
        <row r="1697">
          <cell r="A1697" t="str">
            <v xml:space="preserve">TWK1053079 </v>
          </cell>
        </row>
        <row r="1698">
          <cell r="A1698" t="str">
            <v xml:space="preserve">TWK1053080 </v>
          </cell>
        </row>
        <row r="1699">
          <cell r="A1699" t="str">
            <v xml:space="preserve">TWK1053081 </v>
          </cell>
        </row>
        <row r="1700">
          <cell r="A1700" t="str">
            <v xml:space="preserve">TWK1053083 </v>
          </cell>
        </row>
        <row r="1701">
          <cell r="A1701" t="str">
            <v xml:space="preserve">TWK1053093 </v>
          </cell>
        </row>
        <row r="1702">
          <cell r="A1702" t="str">
            <v xml:space="preserve">TWK1053100 </v>
          </cell>
        </row>
        <row r="1703">
          <cell r="A1703" t="str">
            <v xml:space="preserve">TWK1053102 </v>
          </cell>
        </row>
        <row r="1704">
          <cell r="A1704" t="str">
            <v xml:space="preserve">TWK1053103 </v>
          </cell>
        </row>
        <row r="1705">
          <cell r="A1705" t="str">
            <v xml:space="preserve">TWK1053116 </v>
          </cell>
        </row>
        <row r="1706">
          <cell r="A1706" t="str">
            <v xml:space="preserve">TWK1053117 </v>
          </cell>
        </row>
        <row r="1707">
          <cell r="A1707" t="str">
            <v xml:space="preserve">TWK1053128 </v>
          </cell>
        </row>
        <row r="1708">
          <cell r="A1708" t="str">
            <v xml:space="preserve">TWK1053132 </v>
          </cell>
        </row>
        <row r="1709">
          <cell r="A1709" t="str">
            <v xml:space="preserve">TWK1053134 </v>
          </cell>
        </row>
        <row r="1710">
          <cell r="A1710" t="str">
            <v xml:space="preserve">TWK1053151 </v>
          </cell>
        </row>
        <row r="1711">
          <cell r="A1711" t="str">
            <v xml:space="preserve">TWK1053152 </v>
          </cell>
        </row>
        <row r="1712">
          <cell r="A1712" t="str">
            <v xml:space="preserve">TWK1053157 </v>
          </cell>
        </row>
        <row r="1713">
          <cell r="A1713" t="str">
            <v xml:space="preserve">TWK1053531 </v>
          </cell>
        </row>
        <row r="1714">
          <cell r="A1714" t="str">
            <v xml:space="preserve">TWK1053534 </v>
          </cell>
        </row>
        <row r="1715">
          <cell r="A1715" t="str">
            <v xml:space="preserve">TWK1053545 </v>
          </cell>
        </row>
        <row r="1716">
          <cell r="A1716" t="str">
            <v xml:space="preserve">TWK1053557 </v>
          </cell>
        </row>
        <row r="1717">
          <cell r="A1717" t="str">
            <v xml:space="preserve">TWK1053558 </v>
          </cell>
        </row>
        <row r="1718">
          <cell r="A1718" t="str">
            <v xml:space="preserve">TWK1053562 </v>
          </cell>
        </row>
        <row r="1719">
          <cell r="A1719" t="str">
            <v xml:space="preserve">TWK1053565 </v>
          </cell>
        </row>
        <row r="1720">
          <cell r="A1720" t="str">
            <v xml:space="preserve">TWK1053569 </v>
          </cell>
        </row>
        <row r="1721">
          <cell r="A1721" t="str">
            <v xml:space="preserve">TWK1053581 </v>
          </cell>
        </row>
        <row r="1722">
          <cell r="A1722" t="str">
            <v xml:space="preserve">TWK1053585 </v>
          </cell>
        </row>
        <row r="1723">
          <cell r="A1723" t="str">
            <v xml:space="preserve">TWK1053655 </v>
          </cell>
        </row>
        <row r="1724">
          <cell r="A1724" t="str">
            <v xml:space="preserve">TWK1053659 </v>
          </cell>
        </row>
        <row r="1725">
          <cell r="A1725" t="str">
            <v xml:space="preserve">TWK1053701 </v>
          </cell>
        </row>
        <row r="1726">
          <cell r="A1726" t="str">
            <v xml:space="preserve">TWK1053745 </v>
          </cell>
        </row>
        <row r="1727">
          <cell r="A1727" t="str">
            <v xml:space="preserve">TWK1053746 </v>
          </cell>
        </row>
        <row r="1728">
          <cell r="A1728" t="str">
            <v xml:space="preserve">TWK1053761 </v>
          </cell>
        </row>
        <row r="1729">
          <cell r="A1729" t="str">
            <v xml:space="preserve">TWK1053763 </v>
          </cell>
        </row>
        <row r="1730">
          <cell r="A1730" t="str">
            <v xml:space="preserve">TWK1053772 </v>
          </cell>
        </row>
        <row r="1731">
          <cell r="A1731" t="str">
            <v xml:space="preserve">TWK1053786 </v>
          </cell>
        </row>
        <row r="1732">
          <cell r="A1732" t="str">
            <v xml:space="preserve">TWK1053787 </v>
          </cell>
        </row>
        <row r="1733">
          <cell r="A1733" t="str">
            <v xml:space="preserve">TWK1053796 </v>
          </cell>
        </row>
        <row r="1734">
          <cell r="A1734" t="str">
            <v xml:space="preserve">TWK1053818 </v>
          </cell>
        </row>
        <row r="1735">
          <cell r="A1735" t="str">
            <v xml:space="preserve">TWK1053819 </v>
          </cell>
        </row>
        <row r="1736">
          <cell r="A1736" t="str">
            <v xml:space="preserve">TWY1014294 </v>
          </cell>
        </row>
        <row r="1737">
          <cell r="A1737" t="str">
            <v xml:space="preserve">AWK1050664 </v>
          </cell>
        </row>
        <row r="1738">
          <cell r="A1738" t="str">
            <v xml:space="preserve">TWK1053925 </v>
          </cell>
        </row>
        <row r="1739">
          <cell r="A1739" t="str">
            <v xml:space="preserve">TWK1060004 </v>
          </cell>
        </row>
        <row r="1740">
          <cell r="A1740" t="str">
            <v xml:space="preserve">TWY1014369 </v>
          </cell>
        </row>
        <row r="1741">
          <cell r="A1741" t="str">
            <v xml:space="preserve">TWK1053932 </v>
          </cell>
        </row>
        <row r="1742">
          <cell r="A1742" t="str">
            <v xml:space="preserve">TWK1053939 </v>
          </cell>
        </row>
        <row r="1743">
          <cell r="A1743" t="str">
            <v xml:space="preserve">TWY1014415 </v>
          </cell>
        </row>
        <row r="1744">
          <cell r="A1744" t="str">
            <v xml:space="preserve">TWY1020026 </v>
          </cell>
        </row>
        <row r="1745">
          <cell r="A1745" t="str">
            <v xml:space="preserve">TWY1020141 </v>
          </cell>
        </row>
        <row r="1746">
          <cell r="A1746" t="str">
            <v xml:space="preserve">TWK1060018 </v>
          </cell>
        </row>
        <row r="1747">
          <cell r="A1747" t="str">
            <v xml:space="preserve">TWK1053920 </v>
          </cell>
        </row>
        <row r="1748">
          <cell r="A1748" t="str">
            <v xml:space="preserve">TWK1060017 </v>
          </cell>
        </row>
        <row r="1749">
          <cell r="A1749" t="str">
            <v xml:space="preserve">CWK1055934 </v>
          </cell>
        </row>
        <row r="1750">
          <cell r="A1750" t="str">
            <v xml:space="preserve">CWK1055937 </v>
          </cell>
        </row>
        <row r="1751">
          <cell r="A1751" t="str">
            <v xml:space="preserve">TWK1053905 </v>
          </cell>
        </row>
        <row r="1752">
          <cell r="A1752" t="str">
            <v xml:space="preserve">TWK1053912 </v>
          </cell>
        </row>
        <row r="1753">
          <cell r="A1753" t="str">
            <v xml:space="preserve">TWK1059040 </v>
          </cell>
        </row>
        <row r="1754">
          <cell r="A1754" t="str">
            <v xml:space="preserve">TWK1059078 </v>
          </cell>
        </row>
        <row r="1755">
          <cell r="A1755" t="str">
            <v xml:space="preserve">TWK1053919 </v>
          </cell>
        </row>
        <row r="1756">
          <cell r="A1756" t="str">
            <v xml:space="preserve">TWK1060006 </v>
          </cell>
        </row>
        <row r="1757">
          <cell r="A1757" t="str">
            <v xml:space="preserve">TWK1053929 </v>
          </cell>
        </row>
        <row r="1758">
          <cell r="A1758" t="str">
            <v xml:space="preserve">TWK1053938 </v>
          </cell>
        </row>
        <row r="1759">
          <cell r="A1759" t="str">
            <v xml:space="preserve">TWK1053941 </v>
          </cell>
        </row>
        <row r="1760">
          <cell r="A1760" t="str">
            <v xml:space="preserve">TWK1060020 </v>
          </cell>
        </row>
        <row r="1761">
          <cell r="A1761" t="str">
            <v xml:space="preserve">TWK1053898 </v>
          </cell>
        </row>
        <row r="1762">
          <cell r="A1762" t="str">
            <v xml:space="preserve">TWK1053899 </v>
          </cell>
        </row>
        <row r="1763">
          <cell r="A1763" t="str">
            <v xml:space="preserve">TWK1053900 </v>
          </cell>
        </row>
        <row r="1764">
          <cell r="A1764" t="str">
            <v xml:space="preserve">TWK1053901 </v>
          </cell>
        </row>
        <row r="1765">
          <cell r="A1765" t="str">
            <v xml:space="preserve">TWK1053911 </v>
          </cell>
        </row>
        <row r="1766">
          <cell r="A1766" t="str">
            <v xml:space="preserve">TWK1053926 </v>
          </cell>
        </row>
        <row r="1767">
          <cell r="A1767" t="str">
            <v xml:space="preserve">TWU1053204 </v>
          </cell>
        </row>
        <row r="1768">
          <cell r="A1768" t="str">
            <v xml:space="preserve">TWU1053205 </v>
          </cell>
        </row>
        <row r="1769">
          <cell r="A1769" t="str">
            <v xml:space="preserve">TWU1053217 </v>
          </cell>
        </row>
        <row r="1770">
          <cell r="A1770" t="str">
            <v xml:space="preserve">TWU1053218 </v>
          </cell>
        </row>
        <row r="1771">
          <cell r="A1771" t="str">
            <v xml:space="preserve">TWU1053232 </v>
          </cell>
        </row>
        <row r="1772">
          <cell r="A1772" t="str">
            <v xml:space="preserve">TWU1053233 </v>
          </cell>
        </row>
        <row r="1773">
          <cell r="A1773" t="str">
            <v xml:space="preserve">TWU1053242 </v>
          </cell>
        </row>
        <row r="1774">
          <cell r="A1774" t="str">
            <v xml:space="preserve">TWU1053251 </v>
          </cell>
        </row>
        <row r="1775">
          <cell r="A1775" t="str">
            <v xml:space="preserve">TWU1053252 </v>
          </cell>
        </row>
        <row r="1776">
          <cell r="A1776" t="str">
            <v xml:space="preserve">TWU1053269 </v>
          </cell>
        </row>
        <row r="1777">
          <cell r="A1777" t="str">
            <v xml:space="preserve">TWY1020178 </v>
          </cell>
        </row>
        <row r="1778">
          <cell r="A1778" t="str">
            <v xml:space="preserve">TWY1020204 </v>
          </cell>
        </row>
        <row r="1779">
          <cell r="A1779" t="str">
            <v xml:space="preserve">TWY1020205 </v>
          </cell>
        </row>
        <row r="1780">
          <cell r="A1780" t="str">
            <v xml:space="preserve">TWY1020216 </v>
          </cell>
        </row>
        <row r="1781">
          <cell r="A1781" t="str">
            <v xml:space="preserve">TWY1020239 </v>
          </cell>
        </row>
        <row r="1782">
          <cell r="A1782" t="str">
            <v xml:space="preserve">TWY1020843 </v>
          </cell>
        </row>
        <row r="1783">
          <cell r="A1783" t="str">
            <v xml:space="preserve">TWY1020863 </v>
          </cell>
        </row>
        <row r="1784">
          <cell r="A1784" t="str">
            <v xml:space="preserve">TWY1020883 </v>
          </cell>
        </row>
        <row r="1785">
          <cell r="A1785" t="str">
            <v xml:space="preserve">TWY1020896 </v>
          </cell>
        </row>
        <row r="1786">
          <cell r="A1786" t="str">
            <v xml:space="preserve">TWY1023742 </v>
          </cell>
        </row>
        <row r="1787">
          <cell r="A1787" t="str">
            <v xml:space="preserve">TWY1023877 </v>
          </cell>
        </row>
        <row r="1788">
          <cell r="A1788" t="str">
            <v xml:space="preserve">TWY1030101 </v>
          </cell>
        </row>
        <row r="1789">
          <cell r="A1789" t="str">
            <v xml:space="preserve">TWY1030828 </v>
          </cell>
        </row>
        <row r="1790">
          <cell r="A1790" t="str">
            <v xml:space="preserve">TWY1030843 </v>
          </cell>
        </row>
        <row r="1791">
          <cell r="A1791" t="str">
            <v xml:space="preserve">TWY1030869 </v>
          </cell>
        </row>
        <row r="1792">
          <cell r="A1792" t="str">
            <v xml:space="preserve">TWY1030870 </v>
          </cell>
        </row>
        <row r="1793">
          <cell r="A1793" t="str">
            <v xml:space="preserve">TWY1040954 </v>
          </cell>
        </row>
        <row r="1794">
          <cell r="A1794" t="str">
            <v xml:space="preserve">TWY1040968 </v>
          </cell>
        </row>
        <row r="1795">
          <cell r="A1795" t="str">
            <v xml:space="preserve">TWY1040994 </v>
          </cell>
        </row>
        <row r="1796">
          <cell r="A1796" t="str">
            <v xml:space="preserve">TWX1030105 </v>
          </cell>
        </row>
        <row r="1797">
          <cell r="A1797" t="str">
            <v xml:space="preserve">TWX1053044 </v>
          </cell>
        </row>
        <row r="1798">
          <cell r="A1798" t="str">
            <v xml:space="preserve">TWX1053453 </v>
          </cell>
        </row>
        <row r="1799">
          <cell r="A1799" t="str">
            <v xml:space="preserve">TWX1053455 </v>
          </cell>
        </row>
        <row r="1800">
          <cell r="A1800" t="str">
            <v xml:space="preserve">TWX1053468 </v>
          </cell>
        </row>
        <row r="1801">
          <cell r="A1801" t="str">
            <v xml:space="preserve">TWX1053469 </v>
          </cell>
        </row>
        <row r="1802">
          <cell r="A1802" t="str">
            <v xml:space="preserve">TWX1053471 </v>
          </cell>
        </row>
        <row r="1803">
          <cell r="A1803" t="str">
            <v xml:space="preserve">TWX1053510 </v>
          </cell>
        </row>
        <row r="1804">
          <cell r="A1804" t="str">
            <v xml:space="preserve">TWX1059047 </v>
          </cell>
        </row>
        <row r="1805">
          <cell r="A1805" t="str">
            <v xml:space="preserve">TWY1041018 </v>
          </cell>
        </row>
        <row r="1806">
          <cell r="A1806" t="str">
            <v xml:space="preserve">TWY0100448 </v>
          </cell>
        </row>
        <row r="1807">
          <cell r="A1807" t="str">
            <v xml:space="preserve">TWY1041026 </v>
          </cell>
        </row>
        <row r="1808">
          <cell r="A1808" t="str">
            <v xml:space="preserve">TWY1041050 </v>
          </cell>
        </row>
        <row r="1809">
          <cell r="A1809" t="str">
            <v xml:space="preserve">TWY0100516 </v>
          </cell>
        </row>
        <row r="1810">
          <cell r="A1810" t="str">
            <v xml:space="preserve">TWY0100535 </v>
          </cell>
        </row>
        <row r="1811">
          <cell r="A1811" t="str">
            <v xml:space="preserve">TWY0100536 </v>
          </cell>
        </row>
        <row r="1812">
          <cell r="A1812" t="str">
            <v xml:space="preserve">TWY0100551 </v>
          </cell>
        </row>
        <row r="1813">
          <cell r="A1813" t="str">
            <v xml:space="preserve">TWY0100552 </v>
          </cell>
        </row>
        <row r="1814">
          <cell r="A1814" t="str">
            <v xml:space="preserve">TWY0100557 </v>
          </cell>
        </row>
        <row r="1815">
          <cell r="A1815" t="str">
            <v xml:space="preserve">TWY0100583 </v>
          </cell>
        </row>
        <row r="1816">
          <cell r="A1816" t="str">
            <v xml:space="preserve">TWY0100585 </v>
          </cell>
        </row>
        <row r="1817">
          <cell r="A1817" t="str">
            <v xml:space="preserve">TWY0100586 </v>
          </cell>
        </row>
        <row r="1818">
          <cell r="A1818" t="str">
            <v xml:space="preserve">TWY0100596 </v>
          </cell>
        </row>
        <row r="1819">
          <cell r="A1819" t="str">
            <v xml:space="preserve">TWY0100597 </v>
          </cell>
        </row>
        <row r="1820">
          <cell r="A1820" t="str">
            <v xml:space="preserve">TWY0100599 </v>
          </cell>
        </row>
        <row r="1821">
          <cell r="A1821" t="str">
            <v xml:space="preserve">TWY1041060 </v>
          </cell>
        </row>
        <row r="1822">
          <cell r="A1822" t="str">
            <v xml:space="preserve">TWY1041070 </v>
          </cell>
        </row>
        <row r="1823">
          <cell r="A1823" t="str">
            <v xml:space="preserve">TWY0100623 </v>
          </cell>
        </row>
        <row r="1824">
          <cell r="A1824" t="str">
            <v xml:space="preserve">TWY0101926 </v>
          </cell>
        </row>
        <row r="1825">
          <cell r="A1825" t="str">
            <v xml:space="preserve">TWY0102393 </v>
          </cell>
        </row>
        <row r="1826">
          <cell r="A1826" t="str">
            <v xml:space="preserve">TWY0102394 </v>
          </cell>
        </row>
        <row r="1827">
          <cell r="A1827" t="str">
            <v xml:space="preserve">TWY0102424 </v>
          </cell>
        </row>
        <row r="1828">
          <cell r="A1828" t="str">
            <v xml:space="preserve">TWY0103503 </v>
          </cell>
        </row>
        <row r="1829">
          <cell r="A1829" t="str">
            <v xml:space="preserve">TWY0103671 </v>
          </cell>
        </row>
        <row r="1830">
          <cell r="A1830" t="str">
            <v xml:space="preserve">TWY0103709 </v>
          </cell>
        </row>
        <row r="1831">
          <cell r="A1831" t="str">
            <v xml:space="preserve">TWY0103748 </v>
          </cell>
        </row>
        <row r="1832">
          <cell r="A1832" t="str">
            <v xml:space="preserve">TWY0103750 </v>
          </cell>
        </row>
        <row r="1833">
          <cell r="A1833" t="str">
            <v xml:space="preserve">TWY0103783 </v>
          </cell>
        </row>
        <row r="1834">
          <cell r="A1834" t="str">
            <v xml:space="preserve">TWY0103785 </v>
          </cell>
        </row>
        <row r="1835">
          <cell r="A1835" t="str">
            <v xml:space="preserve">TWY1041082 </v>
          </cell>
        </row>
        <row r="1836">
          <cell r="A1836" t="str">
            <v xml:space="preserve">TWY1041101 </v>
          </cell>
        </row>
        <row r="1837">
          <cell r="A1837" t="str">
            <v xml:space="preserve">TWY1041120 </v>
          </cell>
        </row>
        <row r="1838">
          <cell r="A1838" t="str">
            <v xml:space="preserve">TWY0111926 </v>
          </cell>
        </row>
        <row r="1839">
          <cell r="A1839" t="str">
            <v xml:space="preserve">TWY1041208 </v>
          </cell>
        </row>
        <row r="1840">
          <cell r="A1840" t="str">
            <v xml:space="preserve">TWY1041483 </v>
          </cell>
        </row>
        <row r="1841">
          <cell r="A1841" t="str">
            <v xml:space="preserve">TWY1041529 </v>
          </cell>
        </row>
        <row r="1842">
          <cell r="A1842" t="str">
            <v xml:space="preserve">TWY1041542 </v>
          </cell>
        </row>
        <row r="1843">
          <cell r="A1843" t="str">
            <v xml:space="preserve">TWY1041543 </v>
          </cell>
        </row>
        <row r="1844">
          <cell r="A1844" t="str">
            <v xml:space="preserve">TWY1041555 </v>
          </cell>
        </row>
        <row r="1845">
          <cell r="A1845" t="str">
            <v xml:space="preserve">TWY1041583 </v>
          </cell>
        </row>
        <row r="1846">
          <cell r="A1846" t="str">
            <v xml:space="preserve">TWY1041584 </v>
          </cell>
        </row>
        <row r="1847">
          <cell r="A1847" t="str">
            <v xml:space="preserve">TWY1042125 </v>
          </cell>
        </row>
        <row r="1848">
          <cell r="A1848" t="str">
            <v xml:space="preserve">TWY1042139 </v>
          </cell>
        </row>
        <row r="1849">
          <cell r="A1849" t="str">
            <v xml:space="preserve">TWY1042151 </v>
          </cell>
        </row>
        <row r="1850">
          <cell r="A1850" t="str">
            <v xml:space="preserve">TWY1042152 </v>
          </cell>
        </row>
        <row r="1851">
          <cell r="A1851" t="str">
            <v xml:space="preserve">TWY1042163 </v>
          </cell>
        </row>
        <row r="1852">
          <cell r="A1852" t="str">
            <v xml:space="preserve">TWY1042164 </v>
          </cell>
        </row>
        <row r="1853">
          <cell r="A1853" t="str">
            <v xml:space="preserve">TWY1042211 </v>
          </cell>
        </row>
        <row r="1854">
          <cell r="A1854" t="str">
            <v xml:space="preserve">TWY1042241 </v>
          </cell>
        </row>
        <row r="1855">
          <cell r="A1855" t="str">
            <v xml:space="preserve">TWY1042251 </v>
          </cell>
        </row>
        <row r="1856">
          <cell r="A1856" t="str">
            <v xml:space="preserve">TWY1042295 </v>
          </cell>
        </row>
        <row r="1857">
          <cell r="A1857" t="str">
            <v xml:space="preserve">TWY1042319 </v>
          </cell>
        </row>
        <row r="1858">
          <cell r="A1858" t="str">
            <v xml:space="preserve">TWY1020986 </v>
          </cell>
        </row>
        <row r="1859">
          <cell r="A1859" t="str">
            <v xml:space="preserve">TWY1021905 </v>
          </cell>
        </row>
        <row r="1860">
          <cell r="A1860" t="str">
            <v xml:space="preserve">TWY1021916 </v>
          </cell>
        </row>
        <row r="1861">
          <cell r="A1861" t="str">
            <v xml:space="preserve">TWY1022521 </v>
          </cell>
        </row>
        <row r="1862">
          <cell r="A1862" t="str">
            <v xml:space="preserve">TWY1022522 </v>
          </cell>
        </row>
        <row r="1863">
          <cell r="A1863" t="str">
            <v xml:space="preserve">TWY1022541 </v>
          </cell>
        </row>
        <row r="1864">
          <cell r="A1864" t="str">
            <v xml:space="preserve">TWY1022542 </v>
          </cell>
        </row>
        <row r="1865">
          <cell r="A1865" t="str">
            <v xml:space="preserve">TWY1022562 </v>
          </cell>
        </row>
        <row r="1866">
          <cell r="A1866" t="str">
            <v xml:space="preserve">TWY1022563 </v>
          </cell>
        </row>
        <row r="1867">
          <cell r="A1867" t="str">
            <v xml:space="preserve">TWY1042332 </v>
          </cell>
        </row>
        <row r="1868">
          <cell r="A1868" t="str">
            <v xml:space="preserve">TWY1042349 </v>
          </cell>
        </row>
        <row r="1869">
          <cell r="A1869" t="str">
            <v xml:space="preserve">TWY1042364 </v>
          </cell>
        </row>
        <row r="1870">
          <cell r="A1870" t="str">
            <v xml:space="preserve">TWY1030765 </v>
          </cell>
        </row>
        <row r="1871">
          <cell r="A1871" t="str">
            <v xml:space="preserve">TWY1030790 </v>
          </cell>
        </row>
        <row r="1872">
          <cell r="A1872" t="str">
            <v xml:space="preserve">TWY1042541 </v>
          </cell>
        </row>
        <row r="1873">
          <cell r="A1873" t="str">
            <v xml:space="preserve">TWY1042547 </v>
          </cell>
        </row>
        <row r="1874">
          <cell r="A1874" t="str">
            <v xml:space="preserve">TWY1042560 </v>
          </cell>
        </row>
        <row r="1875">
          <cell r="A1875" t="str">
            <v xml:space="preserve">TWY1042563 </v>
          </cell>
        </row>
        <row r="1876">
          <cell r="A1876" t="str">
            <v xml:space="preserve">TWY1031142 </v>
          </cell>
        </row>
        <row r="1877">
          <cell r="A1877" t="str">
            <v xml:space="preserve">TWY1031612 </v>
          </cell>
        </row>
        <row r="1878">
          <cell r="A1878" t="str">
            <v xml:space="preserve">TWY1031613 </v>
          </cell>
        </row>
        <row r="1879">
          <cell r="A1879" t="str">
            <v xml:space="preserve">TWY1031628 </v>
          </cell>
        </row>
        <row r="1880">
          <cell r="A1880" t="str">
            <v xml:space="preserve">TWY1031629 </v>
          </cell>
        </row>
        <row r="1881">
          <cell r="A1881" t="str">
            <v xml:space="preserve">TWY1031865 </v>
          </cell>
        </row>
        <row r="1882">
          <cell r="A1882" t="str">
            <v xml:space="preserve">TWY1031882 </v>
          </cell>
        </row>
        <row r="1883">
          <cell r="A1883" t="str">
            <v xml:space="preserve">TWY1033983 </v>
          </cell>
        </row>
        <row r="1884">
          <cell r="A1884" t="str">
            <v xml:space="preserve">TWY1033997 </v>
          </cell>
        </row>
        <row r="1885">
          <cell r="A1885" t="str">
            <v xml:space="preserve">TWY1040797 </v>
          </cell>
        </row>
        <row r="1886">
          <cell r="A1886" t="str">
            <v xml:space="preserve">TWY1040846 </v>
          </cell>
        </row>
        <row r="1887">
          <cell r="A1887" t="str">
            <v xml:space="preserve">TWY1040858 </v>
          </cell>
        </row>
        <row r="1888">
          <cell r="A1888" t="str">
            <v xml:space="preserve">TWY1042586 </v>
          </cell>
        </row>
        <row r="1889">
          <cell r="A1889" t="str">
            <v xml:space="preserve">TWY1042592 </v>
          </cell>
        </row>
        <row r="1890">
          <cell r="A1890" t="str">
            <v xml:space="preserve">TWY1042594 </v>
          </cell>
        </row>
        <row r="1891">
          <cell r="A1891" t="str">
            <v xml:space="preserve">TWY1042595 </v>
          </cell>
        </row>
        <row r="1892">
          <cell r="A1892" t="str">
            <v xml:space="preserve">TWY1042596 </v>
          </cell>
        </row>
        <row r="1893">
          <cell r="A1893" t="str">
            <v xml:space="preserve">TWY1042597 </v>
          </cell>
        </row>
        <row r="1894">
          <cell r="A1894" t="str">
            <v xml:space="preserve">TWY1041053 </v>
          </cell>
        </row>
        <row r="1895">
          <cell r="A1895" t="str">
            <v xml:space="preserve">TWY1042614 </v>
          </cell>
        </row>
        <row r="1896">
          <cell r="A1896" t="str">
            <v xml:space="preserve">TWY1041069 </v>
          </cell>
        </row>
        <row r="1897">
          <cell r="A1897" t="str">
            <v xml:space="preserve">TWY1042621 </v>
          </cell>
        </row>
        <row r="1898">
          <cell r="A1898" t="str">
            <v xml:space="preserve">TWY1041073 </v>
          </cell>
        </row>
        <row r="1899">
          <cell r="A1899" t="str">
            <v xml:space="preserve">TWY1042622 </v>
          </cell>
        </row>
        <row r="1900">
          <cell r="A1900" t="str">
            <v xml:space="preserve">TWY1042631 </v>
          </cell>
        </row>
        <row r="1901">
          <cell r="A1901" t="str">
            <v xml:space="preserve">TWY1042632 </v>
          </cell>
        </row>
        <row r="1902">
          <cell r="A1902" t="str">
            <v xml:space="preserve">TWY1042639 </v>
          </cell>
        </row>
        <row r="1903">
          <cell r="A1903" t="str">
            <v xml:space="preserve">TWY1042642 </v>
          </cell>
        </row>
        <row r="1904">
          <cell r="A1904" t="str">
            <v xml:space="preserve">TWY1041505 </v>
          </cell>
        </row>
        <row r="1905">
          <cell r="A1905" t="str">
            <v xml:space="preserve">TWY1041506 </v>
          </cell>
        </row>
        <row r="1906">
          <cell r="A1906" t="str">
            <v xml:space="preserve">TWY1041527 </v>
          </cell>
        </row>
        <row r="1907">
          <cell r="A1907" t="str">
            <v xml:space="preserve">TWY1041528 </v>
          </cell>
        </row>
        <row r="1908">
          <cell r="A1908" t="str">
            <v xml:space="preserve">TWY1042658 </v>
          </cell>
        </row>
        <row r="1909">
          <cell r="A1909" t="str">
            <v xml:space="preserve">TWY1042659 </v>
          </cell>
        </row>
        <row r="1910">
          <cell r="A1910" t="str">
            <v xml:space="preserve">TWY1042660 </v>
          </cell>
        </row>
        <row r="1911">
          <cell r="A1911" t="str">
            <v xml:space="preserve">TWY1042662 </v>
          </cell>
        </row>
        <row r="1912">
          <cell r="A1912" t="str">
            <v xml:space="preserve">TWY1042683 </v>
          </cell>
        </row>
        <row r="1913">
          <cell r="A1913" t="str">
            <v xml:space="preserve">TWY1042684 </v>
          </cell>
        </row>
        <row r="1914">
          <cell r="A1914" t="str">
            <v xml:space="preserve">TWY1041605 </v>
          </cell>
        </row>
        <row r="1915">
          <cell r="A1915" t="str">
            <v xml:space="preserve">TWY1041606 </v>
          </cell>
        </row>
        <row r="1916">
          <cell r="A1916" t="str">
            <v xml:space="preserve">TWY1041621 </v>
          </cell>
        </row>
        <row r="1917">
          <cell r="A1917" t="str">
            <v xml:space="preserve">TWY1041622 </v>
          </cell>
        </row>
        <row r="1918">
          <cell r="A1918" t="str">
            <v xml:space="preserve">TWY1041652 </v>
          </cell>
        </row>
        <row r="1919">
          <cell r="A1919" t="str">
            <v xml:space="preserve">TWY1041655 </v>
          </cell>
        </row>
        <row r="1920">
          <cell r="A1920" t="str">
            <v xml:space="preserve">TWY1041700 </v>
          </cell>
        </row>
        <row r="1921">
          <cell r="A1921" t="str">
            <v xml:space="preserve">TWY1041702 </v>
          </cell>
        </row>
        <row r="1922">
          <cell r="A1922" t="str">
            <v xml:space="preserve">TWY1041711 </v>
          </cell>
        </row>
        <row r="1923">
          <cell r="A1923" t="str">
            <v xml:space="preserve">TWY1041712 </v>
          </cell>
        </row>
        <row r="1924">
          <cell r="A1924" t="str">
            <v xml:space="preserve">TWY1041713 </v>
          </cell>
        </row>
        <row r="1925">
          <cell r="A1925" t="str">
            <v xml:space="preserve">TWY1041758 </v>
          </cell>
        </row>
        <row r="1926">
          <cell r="A1926" t="str">
            <v xml:space="preserve">TWY1041772 </v>
          </cell>
        </row>
        <row r="1927">
          <cell r="A1927" t="str">
            <v xml:space="preserve">TWY1041773 </v>
          </cell>
        </row>
        <row r="1928">
          <cell r="A1928" t="str">
            <v xml:space="preserve">TWY1041783 </v>
          </cell>
        </row>
        <row r="1929">
          <cell r="A1929" t="str">
            <v xml:space="preserve">TWY1041784 </v>
          </cell>
        </row>
        <row r="1930">
          <cell r="A1930" t="str">
            <v xml:space="preserve">TWY1041797 </v>
          </cell>
        </row>
        <row r="1931">
          <cell r="A1931" t="str">
            <v xml:space="preserve">TWY1041799 </v>
          </cell>
        </row>
        <row r="1932">
          <cell r="A1932" t="str">
            <v xml:space="preserve">TWY1041800 </v>
          </cell>
        </row>
        <row r="1933">
          <cell r="A1933" t="str">
            <v xml:space="preserve">TWY1041801 </v>
          </cell>
        </row>
        <row r="1934">
          <cell r="A1934" t="str">
            <v xml:space="preserve">TWY1041814 </v>
          </cell>
        </row>
        <row r="1935">
          <cell r="A1935" t="str">
            <v xml:space="preserve">TWY1041815 </v>
          </cell>
        </row>
        <row r="1936">
          <cell r="A1936" t="str">
            <v xml:space="preserve">TWY1041834 </v>
          </cell>
        </row>
        <row r="1937">
          <cell r="A1937" t="str">
            <v xml:space="preserve">TWY1041835 </v>
          </cell>
        </row>
        <row r="1938">
          <cell r="A1938" t="str">
            <v xml:space="preserve">TWY1041863 </v>
          </cell>
        </row>
        <row r="1939">
          <cell r="A1939" t="str">
            <v xml:space="preserve">TWY1041864 </v>
          </cell>
        </row>
        <row r="1940">
          <cell r="A1940" t="str">
            <v xml:space="preserve">TWY1041881 </v>
          </cell>
        </row>
        <row r="1941">
          <cell r="A1941" t="str">
            <v xml:space="preserve">TWY1041900 </v>
          </cell>
        </row>
        <row r="1942">
          <cell r="A1942" t="str">
            <v xml:space="preserve">TWY1041909 </v>
          </cell>
        </row>
        <row r="1943">
          <cell r="A1943" t="str">
            <v xml:space="preserve">TWY1041922 </v>
          </cell>
        </row>
        <row r="1944">
          <cell r="A1944" t="str">
            <v xml:space="preserve">TWY1041924 </v>
          </cell>
        </row>
        <row r="1945">
          <cell r="A1945" t="str">
            <v xml:space="preserve">TWY1042043 </v>
          </cell>
        </row>
        <row r="1946">
          <cell r="A1946" t="str">
            <v xml:space="preserve">TWY1042045 </v>
          </cell>
        </row>
        <row r="1947">
          <cell r="A1947" t="str">
            <v xml:space="preserve">TWY1042050 </v>
          </cell>
        </row>
        <row r="1948">
          <cell r="A1948" t="str">
            <v xml:space="preserve">TWY1042064 </v>
          </cell>
        </row>
        <row r="1949">
          <cell r="A1949" t="str">
            <v xml:space="preserve">TWY1042109 </v>
          </cell>
        </row>
        <row r="1950">
          <cell r="A1950" t="str">
            <v xml:space="preserve">TWY1042685 </v>
          </cell>
        </row>
        <row r="1951">
          <cell r="A1951" t="str">
            <v xml:space="preserve">TWY1042131 </v>
          </cell>
        </row>
        <row r="1952">
          <cell r="A1952" t="str">
            <v xml:space="preserve">TWY1042132 </v>
          </cell>
        </row>
        <row r="1953">
          <cell r="A1953" t="str">
            <v xml:space="preserve">TWY1042133 </v>
          </cell>
        </row>
        <row r="1954">
          <cell r="A1954" t="str">
            <v xml:space="preserve">TWY1042687 </v>
          </cell>
        </row>
        <row r="1955">
          <cell r="A1955" t="str">
            <v xml:space="preserve">TWY1042699 </v>
          </cell>
        </row>
        <row r="1956">
          <cell r="A1956" t="str">
            <v xml:space="preserve">TWY1042700 </v>
          </cell>
        </row>
        <row r="1957">
          <cell r="A1957" t="str">
            <v xml:space="preserve">TWY1042154 </v>
          </cell>
        </row>
        <row r="1958">
          <cell r="A1958" t="str">
            <v xml:space="preserve">TWY1042155 </v>
          </cell>
        </row>
        <row r="1959">
          <cell r="A1959" t="str">
            <v xml:space="preserve">TWY1042701 </v>
          </cell>
        </row>
        <row r="1960">
          <cell r="A1960" t="str">
            <v xml:space="preserve">TWY1042715 </v>
          </cell>
        </row>
        <row r="1961">
          <cell r="A1961" t="str">
            <v xml:space="preserve">TWY1042170 </v>
          </cell>
        </row>
        <row r="1962">
          <cell r="A1962" t="str">
            <v xml:space="preserve">TWY1042182 </v>
          </cell>
        </row>
        <row r="1963">
          <cell r="A1963" t="str">
            <v xml:space="preserve">TWY1042190 </v>
          </cell>
        </row>
        <row r="1964">
          <cell r="A1964" t="str">
            <v xml:space="preserve">TWY1042207 </v>
          </cell>
        </row>
        <row r="1965">
          <cell r="A1965" t="str">
            <v xml:space="preserve">TWY1042716 </v>
          </cell>
        </row>
        <row r="1966">
          <cell r="A1966" t="str">
            <v xml:space="preserve">TWY1042212 </v>
          </cell>
        </row>
        <row r="1967">
          <cell r="A1967" t="str">
            <v xml:space="preserve">TWY1042222 </v>
          </cell>
        </row>
        <row r="1968">
          <cell r="A1968" t="str">
            <v xml:space="preserve">TWY1042223 </v>
          </cell>
        </row>
        <row r="1969">
          <cell r="A1969" t="str">
            <v xml:space="preserve">TWY1042224 </v>
          </cell>
        </row>
        <row r="1970">
          <cell r="A1970" t="str">
            <v xml:space="preserve">TWY1042233 </v>
          </cell>
        </row>
        <row r="1971">
          <cell r="A1971" t="str">
            <v xml:space="preserve">TWY1042717 </v>
          </cell>
        </row>
        <row r="1972">
          <cell r="A1972" t="str">
            <v xml:space="preserve">TWY1042718 </v>
          </cell>
        </row>
        <row r="1973">
          <cell r="A1973" t="str">
            <v xml:space="preserve">TWY1042261 </v>
          </cell>
        </row>
        <row r="1974">
          <cell r="A1974" t="str">
            <v xml:space="preserve">TWY1042279 </v>
          </cell>
        </row>
        <row r="1975">
          <cell r="A1975" t="str">
            <v xml:space="preserve">TWY1042719 </v>
          </cell>
        </row>
        <row r="1976">
          <cell r="A1976" t="str">
            <v xml:space="preserve">TWY1042309 </v>
          </cell>
        </row>
        <row r="1977">
          <cell r="A1977" t="str">
            <v xml:space="preserve">TWY1042730 </v>
          </cell>
        </row>
        <row r="1978">
          <cell r="A1978" t="str">
            <v xml:space="preserve">TWY1042326 </v>
          </cell>
        </row>
        <row r="1979">
          <cell r="A1979" t="str">
            <v xml:space="preserve">TWY1042327 </v>
          </cell>
        </row>
        <row r="1980">
          <cell r="A1980" t="str">
            <v xml:space="preserve">TWY1042328 </v>
          </cell>
        </row>
        <row r="1981">
          <cell r="A1981" t="str">
            <v xml:space="preserve">TWY1042735 </v>
          </cell>
        </row>
        <row r="1982">
          <cell r="A1982" t="str">
            <v xml:space="preserve">TWY1042736 </v>
          </cell>
        </row>
        <row r="1983">
          <cell r="A1983" t="str">
            <v xml:space="preserve">TWY1042738 </v>
          </cell>
        </row>
        <row r="1984">
          <cell r="A1984" t="str">
            <v xml:space="preserve">TWY1042752 </v>
          </cell>
        </row>
        <row r="1985">
          <cell r="A1985" t="str">
            <v xml:space="preserve">TWY1042753 </v>
          </cell>
        </row>
        <row r="1986">
          <cell r="A1986" t="str">
            <v xml:space="preserve">TWY1042755 </v>
          </cell>
        </row>
        <row r="1987">
          <cell r="A1987" t="str">
            <v xml:space="preserve">TWY1042765 </v>
          </cell>
        </row>
        <row r="1988">
          <cell r="A1988" t="str">
            <v xml:space="preserve">TWY1042766 </v>
          </cell>
        </row>
        <row r="1989">
          <cell r="A1989" t="str">
            <v xml:space="preserve">TWY1042767 </v>
          </cell>
        </row>
        <row r="1990">
          <cell r="A1990" t="str">
            <v xml:space="preserve">TWY1042775 </v>
          </cell>
        </row>
        <row r="1991">
          <cell r="A1991" t="str">
            <v xml:space="preserve">TWY1042778 </v>
          </cell>
        </row>
        <row r="1992">
          <cell r="A1992" t="str">
            <v xml:space="preserve">TWY1042796 </v>
          </cell>
        </row>
        <row r="1993">
          <cell r="A1993" t="str">
            <v xml:space="preserve">TWY1042797 </v>
          </cell>
        </row>
        <row r="1994">
          <cell r="A1994" t="str">
            <v xml:space="preserve">TWY1042801 </v>
          </cell>
        </row>
        <row r="1995">
          <cell r="A1995" t="str">
            <v xml:space="preserve">TWY1042823 </v>
          </cell>
        </row>
        <row r="1996">
          <cell r="A1996" t="str">
            <v xml:space="preserve">TWY1042824 </v>
          </cell>
        </row>
        <row r="1997">
          <cell r="A1997" t="str">
            <v xml:space="preserve">TWY1042829 </v>
          </cell>
        </row>
        <row r="1998">
          <cell r="A1998" t="str">
            <v xml:space="preserve">TWY1042830 </v>
          </cell>
        </row>
        <row r="1999">
          <cell r="A1999" t="str">
            <v xml:space="preserve">TWY1042854 </v>
          </cell>
        </row>
        <row r="2000">
          <cell r="A2000" t="str">
            <v xml:space="preserve">TWY1042855 </v>
          </cell>
        </row>
        <row r="2001">
          <cell r="A2001" t="str">
            <v xml:space="preserve">TWY1042863 </v>
          </cell>
        </row>
        <row r="2002">
          <cell r="A2002" t="str">
            <v xml:space="preserve">TWY1042864 </v>
          </cell>
        </row>
        <row r="2003">
          <cell r="A2003" t="str">
            <v xml:space="preserve">TWY1042865 </v>
          </cell>
        </row>
        <row r="2004">
          <cell r="A2004" t="str">
            <v xml:space="preserve">TWY1042866 </v>
          </cell>
        </row>
        <row r="2005">
          <cell r="A2005" t="str">
            <v xml:space="preserve">TWY1042868 </v>
          </cell>
        </row>
        <row r="2006">
          <cell r="A2006" t="str">
            <v xml:space="preserve">TWY1042869 </v>
          </cell>
        </row>
        <row r="2007">
          <cell r="A2007" t="str">
            <v xml:space="preserve">TWY1042880 </v>
          </cell>
        </row>
        <row r="2008">
          <cell r="A2008" t="str">
            <v xml:space="preserve">TWY1042895 </v>
          </cell>
        </row>
        <row r="2009">
          <cell r="A2009" t="str">
            <v xml:space="preserve">TWY1042916 </v>
          </cell>
        </row>
        <row r="2010">
          <cell r="A2010" t="str">
            <v xml:space="preserve">TWY1042940 </v>
          </cell>
        </row>
        <row r="2011">
          <cell r="A2011" t="str">
            <v xml:space="preserve">TWY1042941 </v>
          </cell>
        </row>
        <row r="2012">
          <cell r="A2012" t="str">
            <v xml:space="preserve">TWY1042947 </v>
          </cell>
        </row>
        <row r="2013">
          <cell r="A2013" t="str">
            <v xml:space="preserve">TWY1042954 </v>
          </cell>
        </row>
        <row r="2014">
          <cell r="A2014" t="str">
            <v xml:space="preserve">TWY1042966 </v>
          </cell>
        </row>
        <row r="2015">
          <cell r="A2015" t="str">
            <v xml:space="preserve">TWY1042969 </v>
          </cell>
        </row>
        <row r="2016">
          <cell r="A2016" t="str">
            <v xml:space="preserve">TWY1042970 </v>
          </cell>
        </row>
        <row r="2017">
          <cell r="A2017" t="str">
            <v xml:space="preserve">TWY1042994 </v>
          </cell>
        </row>
        <row r="2018">
          <cell r="A2018" t="str">
            <v xml:space="preserve">TWY1042995 </v>
          </cell>
        </row>
        <row r="2019">
          <cell r="A2019" t="str">
            <v xml:space="preserve">TWY1042998 </v>
          </cell>
        </row>
        <row r="2020">
          <cell r="A2020" t="str">
            <v xml:space="preserve">TWY1043002 </v>
          </cell>
        </row>
        <row r="2021">
          <cell r="A2021" t="str">
            <v xml:space="preserve">TWY1043026 </v>
          </cell>
        </row>
        <row r="2022">
          <cell r="A2022" t="str">
            <v xml:space="preserve">TWY1043027 </v>
          </cell>
        </row>
        <row r="2023">
          <cell r="A2023" t="str">
            <v xml:space="preserve">TWY1043032 </v>
          </cell>
        </row>
        <row r="2024">
          <cell r="A2024" t="str">
            <v xml:space="preserve">TWY1043043 </v>
          </cell>
        </row>
        <row r="2025">
          <cell r="A2025" t="str">
            <v xml:space="preserve">TWY1043057 </v>
          </cell>
        </row>
        <row r="2026">
          <cell r="A2026" t="str">
            <v xml:space="preserve">TWY1043058 </v>
          </cell>
        </row>
        <row r="2027">
          <cell r="A2027" t="str">
            <v xml:space="preserve">TWY1043061 </v>
          </cell>
        </row>
        <row r="2028">
          <cell r="A2028" t="str">
            <v xml:space="preserve">TWY1043072 </v>
          </cell>
        </row>
        <row r="2029">
          <cell r="A2029" t="str">
            <v xml:space="preserve">TWY1042784 </v>
          </cell>
        </row>
        <row r="2030">
          <cell r="A2030" t="str">
            <v xml:space="preserve">TWY1042785 </v>
          </cell>
        </row>
        <row r="2031">
          <cell r="A2031" t="str">
            <v xml:space="preserve">TWY1042786 </v>
          </cell>
        </row>
        <row r="2032">
          <cell r="A2032" t="str">
            <v xml:space="preserve">TWY1043073 </v>
          </cell>
        </row>
        <row r="2033">
          <cell r="A2033" t="str">
            <v xml:space="preserve">TWY1043074 </v>
          </cell>
        </row>
        <row r="2034">
          <cell r="A2034" t="str">
            <v xml:space="preserve">TWY1043075 </v>
          </cell>
        </row>
        <row r="2035">
          <cell r="A2035" t="str">
            <v xml:space="preserve">TWY1043076 </v>
          </cell>
        </row>
        <row r="2036">
          <cell r="A2036" t="str">
            <v xml:space="preserve">TWY1043077 </v>
          </cell>
        </row>
        <row r="2037">
          <cell r="A2037" t="str">
            <v xml:space="preserve">TWY1043090 </v>
          </cell>
        </row>
        <row r="2038">
          <cell r="A2038" t="str">
            <v xml:space="preserve">TWY1043092 </v>
          </cell>
        </row>
        <row r="2039">
          <cell r="A2039" t="str">
            <v xml:space="preserve">TWY1042839 </v>
          </cell>
        </row>
        <row r="2040">
          <cell r="A2040" t="str">
            <v xml:space="preserve">TWY1043094 </v>
          </cell>
        </row>
        <row r="2041">
          <cell r="A2041" t="str">
            <v xml:space="preserve">TWY1043100 </v>
          </cell>
        </row>
        <row r="2042">
          <cell r="A2042" t="str">
            <v xml:space="preserve">TWY1043101 </v>
          </cell>
        </row>
        <row r="2043">
          <cell r="A2043" t="str">
            <v xml:space="preserve">TWY1043104 </v>
          </cell>
        </row>
        <row r="2044">
          <cell r="A2044" t="str">
            <v xml:space="preserve">TWY1043105 </v>
          </cell>
        </row>
        <row r="2045">
          <cell r="A2045" t="str">
            <v xml:space="preserve">TWY1043111 </v>
          </cell>
        </row>
        <row r="2046">
          <cell r="A2046" t="str">
            <v xml:space="preserve">TWY1043113 </v>
          </cell>
        </row>
        <row r="2047">
          <cell r="A2047" t="str">
            <v xml:space="preserve">TWY1043116 </v>
          </cell>
        </row>
        <row r="2048">
          <cell r="A2048" t="str">
            <v xml:space="preserve">TWY1042872 </v>
          </cell>
        </row>
        <row r="2049">
          <cell r="A2049" t="str">
            <v xml:space="preserve">TWY1043118 </v>
          </cell>
        </row>
        <row r="2050">
          <cell r="A2050" t="str">
            <v xml:space="preserve">TWY1043122 </v>
          </cell>
        </row>
        <row r="2051">
          <cell r="A2051" t="str">
            <v xml:space="preserve">TWY1042898 </v>
          </cell>
        </row>
        <row r="2052">
          <cell r="A2052" t="str">
            <v xml:space="preserve">TWY1042899 </v>
          </cell>
        </row>
        <row r="2053">
          <cell r="A2053" t="str">
            <v xml:space="preserve">TWY1043123 </v>
          </cell>
        </row>
        <row r="2054">
          <cell r="A2054" t="str">
            <v xml:space="preserve">TWY1043126 </v>
          </cell>
        </row>
        <row r="2055">
          <cell r="A2055" t="str">
            <v xml:space="preserve">TWY1043127 </v>
          </cell>
        </row>
        <row r="2056">
          <cell r="A2056" t="str">
            <v xml:space="preserve">TWY1043129 </v>
          </cell>
        </row>
        <row r="2057">
          <cell r="A2057" t="str">
            <v xml:space="preserve">TWY1043130 </v>
          </cell>
        </row>
        <row r="2058">
          <cell r="A2058" t="str">
            <v xml:space="preserve">TWY1043138 </v>
          </cell>
        </row>
        <row r="2059">
          <cell r="A2059" t="str">
            <v xml:space="preserve">TWY1043140 </v>
          </cell>
        </row>
        <row r="2060">
          <cell r="A2060" t="str">
            <v xml:space="preserve">TWY1043146 </v>
          </cell>
        </row>
        <row r="2061">
          <cell r="A2061" t="str">
            <v xml:space="preserve">TWY1043149 </v>
          </cell>
        </row>
        <row r="2062">
          <cell r="A2062" t="str">
            <v xml:space="preserve">TWY1043150 </v>
          </cell>
        </row>
        <row r="2063">
          <cell r="A2063" t="str">
            <v xml:space="preserve">TWY1043167 </v>
          </cell>
        </row>
        <row r="2064">
          <cell r="A2064" t="str">
            <v xml:space="preserve">TWY1043168 </v>
          </cell>
        </row>
        <row r="2065">
          <cell r="A2065" t="str">
            <v xml:space="preserve">TWY1049028 </v>
          </cell>
        </row>
        <row r="2066">
          <cell r="A2066" t="str">
            <v xml:space="preserve">TWY1049029 </v>
          </cell>
        </row>
        <row r="2067">
          <cell r="A2067" t="str">
            <v xml:space="preserve">TWY1049043 </v>
          </cell>
        </row>
        <row r="2068">
          <cell r="A2068" t="str">
            <v xml:space="preserve">TWY1043041 </v>
          </cell>
        </row>
        <row r="2069">
          <cell r="A2069" t="str">
            <v xml:space="preserve">TWY1043042 </v>
          </cell>
        </row>
        <row r="2070">
          <cell r="A2070" t="str">
            <v xml:space="preserve">TWY1049051 </v>
          </cell>
        </row>
        <row r="2071">
          <cell r="A2071" t="str">
            <v xml:space="preserve">TWY1043046 </v>
          </cell>
        </row>
        <row r="2072">
          <cell r="A2072" t="str">
            <v xml:space="preserve">TWY1049063 </v>
          </cell>
        </row>
        <row r="2073">
          <cell r="A2073" t="str">
            <v xml:space="preserve">TWY1049064 </v>
          </cell>
        </row>
        <row r="2074">
          <cell r="A2074" t="str">
            <v xml:space="preserve">TWY1043060 </v>
          </cell>
        </row>
        <row r="2075">
          <cell r="A2075" t="str">
            <v xml:space="preserve">TWY1049068 </v>
          </cell>
        </row>
        <row r="2076">
          <cell r="A2076" t="str">
            <v xml:space="preserve">TWY1049071 </v>
          </cell>
        </row>
        <row r="2077">
          <cell r="A2077" t="str">
            <v xml:space="preserve">TWY1050111 </v>
          </cell>
        </row>
        <row r="2078">
          <cell r="A2078" t="str">
            <v xml:space="preserve">TWY1050115 </v>
          </cell>
        </row>
        <row r="2079">
          <cell r="A2079" t="str">
            <v xml:space="preserve">TWY1050116 </v>
          </cell>
        </row>
        <row r="2080">
          <cell r="A2080" t="str">
            <v xml:space="preserve">TWY1050131 </v>
          </cell>
        </row>
        <row r="2081">
          <cell r="A2081" t="str">
            <v xml:space="preserve">TWY1050132 </v>
          </cell>
        </row>
        <row r="2082">
          <cell r="A2082" t="str">
            <v xml:space="preserve">TWY1043085 </v>
          </cell>
        </row>
        <row r="2083">
          <cell r="A2083" t="str">
            <v xml:space="preserve">TWY1043086 </v>
          </cell>
        </row>
        <row r="2084">
          <cell r="A2084" t="str">
            <v xml:space="preserve">TWY1043087 </v>
          </cell>
        </row>
        <row r="2085">
          <cell r="A2085" t="str">
            <v xml:space="preserve">TWY1050147 </v>
          </cell>
        </row>
        <row r="2086">
          <cell r="A2086" t="str">
            <v xml:space="preserve">TWY1050150 </v>
          </cell>
        </row>
        <row r="2087">
          <cell r="A2087" t="str">
            <v xml:space="preserve">TWY1050157 </v>
          </cell>
        </row>
        <row r="2088">
          <cell r="A2088" t="str">
            <v xml:space="preserve">TWY1050163 </v>
          </cell>
        </row>
        <row r="2089">
          <cell r="A2089" t="str">
            <v xml:space="preserve">TWY1050175 </v>
          </cell>
        </row>
        <row r="2090">
          <cell r="A2090" t="str">
            <v xml:space="preserve">TWY1050176 </v>
          </cell>
        </row>
        <row r="2091">
          <cell r="A2091" t="str">
            <v xml:space="preserve">TWY1050196 </v>
          </cell>
        </row>
        <row r="2092">
          <cell r="A2092" t="str">
            <v xml:space="preserve">TWY1050203 </v>
          </cell>
        </row>
        <row r="2093">
          <cell r="A2093" t="str">
            <v xml:space="preserve">TWY1050204 </v>
          </cell>
        </row>
        <row r="2094">
          <cell r="A2094" t="str">
            <v xml:space="preserve">TWY1050205 </v>
          </cell>
        </row>
        <row r="2095">
          <cell r="A2095" t="str">
            <v xml:space="preserve">TWY1050206 </v>
          </cell>
        </row>
        <row r="2096">
          <cell r="A2096" t="str">
            <v xml:space="preserve">TWY1050207 </v>
          </cell>
        </row>
        <row r="2097">
          <cell r="A2097" t="str">
            <v xml:space="preserve">TWY1050221 </v>
          </cell>
        </row>
        <row r="2098">
          <cell r="A2098" t="str">
            <v xml:space="preserve">TWY1050224 </v>
          </cell>
        </row>
        <row r="2099">
          <cell r="A2099" t="str">
            <v xml:space="preserve">TWY1050225 </v>
          </cell>
        </row>
        <row r="2100">
          <cell r="A2100" t="str">
            <v xml:space="preserve">TWY1050226 </v>
          </cell>
        </row>
        <row r="2101">
          <cell r="A2101" t="str">
            <v xml:space="preserve">TWY1050227 </v>
          </cell>
        </row>
        <row r="2102">
          <cell r="A2102" t="str">
            <v xml:space="preserve">TWY1050228 </v>
          </cell>
        </row>
        <row r="2103">
          <cell r="A2103" t="str">
            <v xml:space="preserve">TWY1050229 </v>
          </cell>
        </row>
        <row r="2104">
          <cell r="A2104" t="str">
            <v xml:space="preserve">TWY1050230 </v>
          </cell>
        </row>
        <row r="2105">
          <cell r="A2105" t="str">
            <v xml:space="preserve">TWY1050250 </v>
          </cell>
        </row>
        <row r="2106">
          <cell r="A2106" t="str">
            <v xml:space="preserve">TWY1050251 </v>
          </cell>
        </row>
        <row r="2107">
          <cell r="A2107" t="str">
            <v xml:space="preserve">TWY1050264 </v>
          </cell>
        </row>
        <row r="2108">
          <cell r="A2108" t="str">
            <v xml:space="preserve">TWY1050265 </v>
          </cell>
        </row>
        <row r="2109">
          <cell r="A2109" t="str">
            <v xml:space="preserve">TWY1043199 </v>
          </cell>
        </row>
        <row r="2110">
          <cell r="A2110" t="str">
            <v xml:space="preserve">TWY1043200 </v>
          </cell>
        </row>
        <row r="2111">
          <cell r="A2111" t="str">
            <v xml:space="preserve">TWY1043223 </v>
          </cell>
        </row>
        <row r="2112">
          <cell r="A2112" t="str">
            <v xml:space="preserve">TWY1043248 </v>
          </cell>
        </row>
        <row r="2113">
          <cell r="A2113" t="str">
            <v xml:space="preserve">TWY1043249 </v>
          </cell>
        </row>
        <row r="2114">
          <cell r="A2114" t="str">
            <v xml:space="preserve">TWY1043264 </v>
          </cell>
        </row>
        <row r="2115">
          <cell r="A2115" t="str">
            <v xml:space="preserve">TWY1043275 </v>
          </cell>
        </row>
        <row r="2116">
          <cell r="A2116" t="str">
            <v xml:space="preserve">TWY1043276 </v>
          </cell>
        </row>
        <row r="2117">
          <cell r="A2117" t="str">
            <v xml:space="preserve">TWY1043293 </v>
          </cell>
        </row>
        <row r="2118">
          <cell r="A2118" t="str">
            <v xml:space="preserve">TWY1043294 </v>
          </cell>
        </row>
        <row r="2119">
          <cell r="A2119" t="str">
            <v xml:space="preserve">TWY1043304 </v>
          </cell>
        </row>
        <row r="2120">
          <cell r="A2120" t="str">
            <v xml:space="preserve">TWY1043307 </v>
          </cell>
        </row>
        <row r="2121">
          <cell r="A2121" t="str">
            <v xml:space="preserve">TWY1043324 </v>
          </cell>
        </row>
        <row r="2122">
          <cell r="A2122" t="str">
            <v xml:space="preserve">TWY1043325 </v>
          </cell>
        </row>
        <row r="2123">
          <cell r="A2123" t="str">
            <v xml:space="preserve">TWY1043346 </v>
          </cell>
        </row>
        <row r="2124">
          <cell r="A2124" t="str">
            <v xml:space="preserve">TWY1043347 </v>
          </cell>
        </row>
        <row r="2125">
          <cell r="A2125" t="str">
            <v xml:space="preserve">TWY1043348 </v>
          </cell>
        </row>
        <row r="2126">
          <cell r="A2126" t="str">
            <v xml:space="preserve">TWY1043360 </v>
          </cell>
        </row>
        <row r="2127">
          <cell r="A2127" t="str">
            <v xml:space="preserve">TWY1043361 </v>
          </cell>
        </row>
        <row r="2128">
          <cell r="A2128" t="str">
            <v xml:space="preserve">TWY1043381 </v>
          </cell>
        </row>
        <row r="2129">
          <cell r="A2129" t="str">
            <v xml:space="preserve">TWY1043382 </v>
          </cell>
        </row>
        <row r="2130">
          <cell r="A2130" t="str">
            <v xml:space="preserve">TWY1043398 </v>
          </cell>
        </row>
        <row r="2131">
          <cell r="A2131" t="str">
            <v xml:space="preserve">TWY1043399 </v>
          </cell>
        </row>
        <row r="2132">
          <cell r="A2132" t="str">
            <v xml:space="preserve">TWY1043400 </v>
          </cell>
        </row>
        <row r="2133">
          <cell r="A2133" t="str">
            <v xml:space="preserve">TWY1043488 </v>
          </cell>
        </row>
        <row r="2134">
          <cell r="A2134" t="str">
            <v xml:space="preserve">TWY1043523 </v>
          </cell>
        </row>
        <row r="2135">
          <cell r="A2135" t="str">
            <v xml:space="preserve">TWY1043524 </v>
          </cell>
        </row>
        <row r="2136">
          <cell r="A2136" t="str">
            <v xml:space="preserve">TWY1043532 </v>
          </cell>
        </row>
        <row r="2137">
          <cell r="A2137" t="str">
            <v xml:space="preserve">TWY1043547 </v>
          </cell>
        </row>
        <row r="2138">
          <cell r="A2138" t="str">
            <v xml:space="preserve">TWY1043548 </v>
          </cell>
        </row>
        <row r="2139">
          <cell r="A2139" t="str">
            <v xml:space="preserve">TWY1043580 </v>
          </cell>
        </row>
        <row r="2140">
          <cell r="A2140" t="str">
            <v xml:space="preserve">TWY1043581 </v>
          </cell>
        </row>
        <row r="2141">
          <cell r="A2141" t="str">
            <v xml:space="preserve">TWY1043582 </v>
          </cell>
        </row>
        <row r="2142">
          <cell r="A2142" t="str">
            <v xml:space="preserve">TWY1043595 </v>
          </cell>
        </row>
        <row r="2143">
          <cell r="A2143" t="str">
            <v xml:space="preserve">TWY1043596 </v>
          </cell>
        </row>
        <row r="2144">
          <cell r="A2144" t="str">
            <v xml:space="preserve">TWY1043603 </v>
          </cell>
        </row>
        <row r="2145">
          <cell r="A2145" t="str">
            <v xml:space="preserve">TWY1043604 </v>
          </cell>
        </row>
        <row r="2146">
          <cell r="A2146" t="str">
            <v xml:space="preserve">TWY1043611 </v>
          </cell>
        </row>
        <row r="2147">
          <cell r="A2147" t="str">
            <v xml:space="preserve">TWY1043619 </v>
          </cell>
        </row>
        <row r="2148">
          <cell r="A2148" t="str">
            <v xml:space="preserve">TWY1043626 </v>
          </cell>
        </row>
        <row r="2149">
          <cell r="A2149" t="str">
            <v xml:space="preserve">TWY1043640 </v>
          </cell>
        </row>
        <row r="2150">
          <cell r="A2150" t="str">
            <v xml:space="preserve">TWY1043654 </v>
          </cell>
        </row>
        <row r="2151">
          <cell r="A2151" t="str">
            <v xml:space="preserve">TWY1043664 </v>
          </cell>
        </row>
        <row r="2152">
          <cell r="A2152" t="str">
            <v xml:space="preserve">TWY1043665 </v>
          </cell>
        </row>
        <row r="2153">
          <cell r="A2153" t="str">
            <v xml:space="preserve">TWY1043669 </v>
          </cell>
        </row>
        <row r="2154">
          <cell r="A2154" t="str">
            <v xml:space="preserve">TWY1043670 </v>
          </cell>
        </row>
        <row r="2155">
          <cell r="A2155" t="str">
            <v xml:space="preserve">TWY1043697 </v>
          </cell>
        </row>
        <row r="2156">
          <cell r="A2156" t="str">
            <v xml:space="preserve">TWY1043698 </v>
          </cell>
        </row>
        <row r="2157">
          <cell r="A2157" t="str">
            <v xml:space="preserve">TWY1043716 </v>
          </cell>
        </row>
        <row r="2158">
          <cell r="A2158" t="str">
            <v xml:space="preserve">TWY1043717 </v>
          </cell>
        </row>
        <row r="2159">
          <cell r="A2159" t="str">
            <v xml:space="preserve">TWY1043735 </v>
          </cell>
        </row>
        <row r="2160">
          <cell r="A2160" t="str">
            <v xml:space="preserve">TWY1043736 </v>
          </cell>
        </row>
        <row r="2161">
          <cell r="A2161" t="str">
            <v xml:space="preserve">TWY1043750 </v>
          </cell>
        </row>
        <row r="2162">
          <cell r="A2162" t="str">
            <v xml:space="preserve">TWY1043751 </v>
          </cell>
        </row>
        <row r="2163">
          <cell r="A2163" t="str">
            <v xml:space="preserve">TWY1043775 </v>
          </cell>
        </row>
        <row r="2164">
          <cell r="A2164" t="str">
            <v xml:space="preserve">TWY1043776 </v>
          </cell>
        </row>
        <row r="2165">
          <cell r="A2165" t="str">
            <v xml:space="preserve">TWY1043788 </v>
          </cell>
        </row>
        <row r="2166">
          <cell r="A2166" t="str">
            <v xml:space="preserve">TWY1043789 </v>
          </cell>
        </row>
        <row r="2167">
          <cell r="A2167" t="str">
            <v xml:space="preserve">TWY1043807 </v>
          </cell>
        </row>
        <row r="2168">
          <cell r="A2168" t="str">
            <v xml:space="preserve">TWY1043808 </v>
          </cell>
        </row>
        <row r="2169">
          <cell r="A2169" t="str">
            <v xml:space="preserve">TWY1043820 </v>
          </cell>
        </row>
        <row r="2170">
          <cell r="A2170" t="str">
            <v xml:space="preserve">TWY1050266 </v>
          </cell>
        </row>
        <row r="2171">
          <cell r="A2171" t="str">
            <v xml:space="preserve">TWY1050267 </v>
          </cell>
        </row>
        <row r="2172">
          <cell r="A2172" t="str">
            <v xml:space="preserve">TWY1050270 </v>
          </cell>
        </row>
        <row r="2173">
          <cell r="A2173" t="str">
            <v xml:space="preserve">TWY1049046 </v>
          </cell>
        </row>
        <row r="2174">
          <cell r="A2174" t="str">
            <v xml:space="preserve">TWY1050277 </v>
          </cell>
        </row>
        <row r="2175">
          <cell r="A2175" t="str">
            <v xml:space="preserve">TWY1049053 </v>
          </cell>
        </row>
        <row r="2176">
          <cell r="A2176" t="str">
            <v xml:space="preserve">TWY1049055 </v>
          </cell>
        </row>
        <row r="2177">
          <cell r="A2177" t="str">
            <v xml:space="preserve">TWY1049056 </v>
          </cell>
        </row>
        <row r="2178">
          <cell r="A2178" t="str">
            <v xml:space="preserve">TWY1050286 </v>
          </cell>
        </row>
        <row r="2179">
          <cell r="A2179" t="str">
            <v xml:space="preserve">TWY1050287 </v>
          </cell>
        </row>
        <row r="2180">
          <cell r="A2180" t="str">
            <v xml:space="preserve">TWY1049066 </v>
          </cell>
        </row>
        <row r="2181">
          <cell r="A2181" t="str">
            <v xml:space="preserve">TWY1050292 </v>
          </cell>
        </row>
        <row r="2182">
          <cell r="A2182" t="str">
            <v xml:space="preserve">TWY1050293 </v>
          </cell>
        </row>
        <row r="2183">
          <cell r="A2183" t="str">
            <v xml:space="preserve">TWY1049074 </v>
          </cell>
        </row>
        <row r="2184">
          <cell r="A2184" t="str">
            <v xml:space="preserve">TWY1050010 </v>
          </cell>
        </row>
        <row r="2185">
          <cell r="A2185" t="str">
            <v xml:space="preserve">TWY1050011 </v>
          </cell>
        </row>
        <row r="2186">
          <cell r="A2186" t="str">
            <v xml:space="preserve">TWY1050030 </v>
          </cell>
        </row>
        <row r="2187">
          <cell r="A2187" t="str">
            <v xml:space="preserve">TWY1050031 </v>
          </cell>
        </row>
        <row r="2188">
          <cell r="A2188" t="str">
            <v xml:space="preserve">TWY1050032 </v>
          </cell>
        </row>
        <row r="2189">
          <cell r="A2189" t="str">
            <v xml:space="preserve">TWY1050048 </v>
          </cell>
        </row>
        <row r="2190">
          <cell r="A2190" t="str">
            <v xml:space="preserve">TWY1050049 </v>
          </cell>
        </row>
        <row r="2191">
          <cell r="A2191" t="str">
            <v xml:space="preserve">TWY1050066 </v>
          </cell>
        </row>
        <row r="2192">
          <cell r="A2192" t="str">
            <v xml:space="preserve">TWY1050067 </v>
          </cell>
        </row>
        <row r="2193">
          <cell r="A2193" t="str">
            <v xml:space="preserve">TWY1050078 </v>
          </cell>
        </row>
        <row r="2194">
          <cell r="A2194" t="str">
            <v xml:space="preserve">TWY1050080 </v>
          </cell>
        </row>
        <row r="2195">
          <cell r="A2195" t="str">
            <v xml:space="preserve">TWY1050089 </v>
          </cell>
        </row>
        <row r="2196">
          <cell r="A2196" t="str">
            <v xml:space="preserve">TWY1050090 </v>
          </cell>
        </row>
        <row r="2197">
          <cell r="A2197" t="str">
            <v xml:space="preserve">TWY1050102 </v>
          </cell>
        </row>
        <row r="2198">
          <cell r="A2198" t="str">
            <v xml:space="preserve">TWY1050103 </v>
          </cell>
        </row>
        <row r="2199">
          <cell r="A2199" t="str">
            <v xml:space="preserve">TWY1050295 </v>
          </cell>
        </row>
        <row r="2200">
          <cell r="A2200" t="str">
            <v xml:space="preserve">TWY1050113 </v>
          </cell>
        </row>
        <row r="2201">
          <cell r="A2201" t="str">
            <v xml:space="preserve">TWY1050315 </v>
          </cell>
        </row>
        <row r="2202">
          <cell r="A2202" t="str">
            <v xml:space="preserve">TWY1050316 </v>
          </cell>
        </row>
        <row r="2203">
          <cell r="A2203" t="str">
            <v xml:space="preserve">TWY1050122 </v>
          </cell>
        </row>
        <row r="2204">
          <cell r="A2204" t="str">
            <v xml:space="preserve">TWY1050129 </v>
          </cell>
        </row>
        <row r="2205">
          <cell r="A2205" t="str">
            <v xml:space="preserve">TWY1050130 </v>
          </cell>
        </row>
        <row r="2206">
          <cell r="A2206" t="str">
            <v xml:space="preserve">TWY1050318 </v>
          </cell>
        </row>
        <row r="2207">
          <cell r="A2207" t="str">
            <v xml:space="preserve">TWY1050333 </v>
          </cell>
        </row>
        <row r="2208">
          <cell r="A2208" t="str">
            <v xml:space="preserve">TWY1050477 </v>
          </cell>
        </row>
        <row r="2209">
          <cell r="A2209" t="str">
            <v xml:space="preserve">TWY1050148 </v>
          </cell>
        </row>
        <row r="2210">
          <cell r="A2210" t="str">
            <v xml:space="preserve">TWY1050502 </v>
          </cell>
        </row>
        <row r="2211">
          <cell r="A2211" t="str">
            <v xml:space="preserve">TWY1050153 </v>
          </cell>
        </row>
        <row r="2212">
          <cell r="A2212" t="str">
            <v xml:space="preserve">TWY1050154 </v>
          </cell>
        </row>
        <row r="2213">
          <cell r="A2213" t="str">
            <v xml:space="preserve">TWY1050519 </v>
          </cell>
        </row>
        <row r="2214">
          <cell r="A2214" t="str">
            <v xml:space="preserve">TWY1050520 </v>
          </cell>
        </row>
        <row r="2215">
          <cell r="A2215" t="str">
            <v xml:space="preserve">TWY1050169 </v>
          </cell>
        </row>
        <row r="2216">
          <cell r="A2216" t="str">
            <v xml:space="preserve">TWY1050170 </v>
          </cell>
        </row>
        <row r="2217">
          <cell r="A2217" t="str">
            <v xml:space="preserve">TWY1050542 </v>
          </cell>
        </row>
        <row r="2218">
          <cell r="A2218" t="str">
            <v xml:space="preserve">TWY1050549 </v>
          </cell>
        </row>
        <row r="2219">
          <cell r="A2219" t="str">
            <v xml:space="preserve">TWY1050552 </v>
          </cell>
        </row>
        <row r="2220">
          <cell r="A2220" t="str">
            <v xml:space="preserve">TWY1050553 </v>
          </cell>
        </row>
        <row r="2221">
          <cell r="A2221" t="str">
            <v xml:space="preserve">TWY1050568 </v>
          </cell>
        </row>
        <row r="2222">
          <cell r="A2222" t="str">
            <v xml:space="preserve">TWY1050569 </v>
          </cell>
        </row>
        <row r="2223">
          <cell r="A2223" t="str">
            <v xml:space="preserve">TWY1050590 </v>
          </cell>
        </row>
        <row r="2224">
          <cell r="A2224" t="str">
            <v xml:space="preserve">TWY1050591 </v>
          </cell>
        </row>
        <row r="2225">
          <cell r="A2225" t="str">
            <v xml:space="preserve">TWY1050592 </v>
          </cell>
        </row>
        <row r="2226">
          <cell r="A2226" t="str">
            <v xml:space="preserve">TWY1050593 </v>
          </cell>
        </row>
        <row r="2227">
          <cell r="A2227" t="str">
            <v xml:space="preserve">TWY1050607 </v>
          </cell>
        </row>
        <row r="2228">
          <cell r="A2228" t="str">
            <v xml:space="preserve">TWY1050608 </v>
          </cell>
        </row>
        <row r="2229">
          <cell r="A2229" t="str">
            <v xml:space="preserve">TWY1050611 </v>
          </cell>
        </row>
        <row r="2230">
          <cell r="A2230" t="str">
            <v xml:space="preserve">TWY1050612 </v>
          </cell>
        </row>
        <row r="2231">
          <cell r="A2231" t="str">
            <v xml:space="preserve">TWY1050623 </v>
          </cell>
        </row>
        <row r="2232">
          <cell r="A2232" t="str">
            <v xml:space="preserve">TWY1050624 </v>
          </cell>
        </row>
        <row r="2233">
          <cell r="A2233" t="str">
            <v xml:space="preserve">TWY1050625 </v>
          </cell>
        </row>
        <row r="2234">
          <cell r="A2234" t="str">
            <v xml:space="preserve">TWY1050626 </v>
          </cell>
        </row>
        <row r="2235">
          <cell r="A2235" t="str">
            <v xml:space="preserve">TWY1050645 </v>
          </cell>
        </row>
        <row r="2236">
          <cell r="A2236" t="str">
            <v xml:space="preserve">TWY1050646 </v>
          </cell>
        </row>
        <row r="2237">
          <cell r="A2237" t="str">
            <v xml:space="preserve">TWY1050649 </v>
          </cell>
        </row>
        <row r="2238">
          <cell r="A2238" t="str">
            <v xml:space="preserve">TWY1050650 </v>
          </cell>
        </row>
        <row r="2239">
          <cell r="A2239" t="str">
            <v xml:space="preserve">TWY1050677 </v>
          </cell>
        </row>
        <row r="2240">
          <cell r="A2240" t="str">
            <v xml:space="preserve">TWY1050678 </v>
          </cell>
        </row>
        <row r="2241">
          <cell r="A2241" t="str">
            <v xml:space="preserve">TWY1050679 </v>
          </cell>
        </row>
        <row r="2242">
          <cell r="A2242" t="str">
            <v xml:space="preserve">TWY1050680 </v>
          </cell>
        </row>
        <row r="2243">
          <cell r="A2243" t="str">
            <v xml:space="preserve">TWY1050681 </v>
          </cell>
        </row>
        <row r="2244">
          <cell r="A2244" t="str">
            <v xml:space="preserve">TWY1050700 </v>
          </cell>
        </row>
        <row r="2245">
          <cell r="A2245" t="str">
            <v xml:space="preserve">TWY1050701 </v>
          </cell>
        </row>
        <row r="2246">
          <cell r="A2246" t="str">
            <v xml:space="preserve">TWY1050312 </v>
          </cell>
        </row>
        <row r="2247">
          <cell r="A2247" t="str">
            <v xml:space="preserve">TWY1050702 </v>
          </cell>
        </row>
        <row r="2248">
          <cell r="A2248" t="str">
            <v xml:space="preserve">TWY1050706 </v>
          </cell>
        </row>
        <row r="2249">
          <cell r="A2249" t="str">
            <v xml:space="preserve">TWY1050707 </v>
          </cell>
        </row>
        <row r="2250">
          <cell r="A2250" t="str">
            <v xml:space="preserve">TWY1050722 </v>
          </cell>
        </row>
        <row r="2251">
          <cell r="A2251" t="str">
            <v xml:space="preserve">TWY1050344 </v>
          </cell>
        </row>
        <row r="2252">
          <cell r="A2252" t="str">
            <v xml:space="preserve">TWY1050345 </v>
          </cell>
        </row>
        <row r="2253">
          <cell r="A2253" t="str">
            <v xml:space="preserve">TWY1050360 </v>
          </cell>
        </row>
        <row r="2254">
          <cell r="A2254" t="str">
            <v xml:space="preserve">TWY1050377 </v>
          </cell>
        </row>
        <row r="2255">
          <cell r="A2255" t="str">
            <v xml:space="preserve">TWY1050379 </v>
          </cell>
        </row>
        <row r="2256">
          <cell r="A2256" t="str">
            <v xml:space="preserve">TWY1050754 </v>
          </cell>
        </row>
        <row r="2257">
          <cell r="A2257" t="str">
            <v xml:space="preserve">TWY1050755 </v>
          </cell>
        </row>
        <row r="2258">
          <cell r="A2258" t="str">
            <v xml:space="preserve">TWY1050763 </v>
          </cell>
        </row>
        <row r="2259">
          <cell r="A2259" t="str">
            <v xml:space="preserve">TWY1050780 </v>
          </cell>
        </row>
        <row r="2260">
          <cell r="A2260" t="str">
            <v xml:space="preserve">TWY1050781 </v>
          </cell>
        </row>
        <row r="2261">
          <cell r="A2261" t="str">
            <v xml:space="preserve">TWY1050782 </v>
          </cell>
        </row>
        <row r="2262">
          <cell r="A2262" t="str">
            <v xml:space="preserve">TWY1050783 </v>
          </cell>
        </row>
        <row r="2263">
          <cell r="A2263" t="str">
            <v xml:space="preserve">TWY1050784 </v>
          </cell>
        </row>
        <row r="2264">
          <cell r="A2264" t="str">
            <v xml:space="preserve">TWY1050791 </v>
          </cell>
        </row>
        <row r="2265">
          <cell r="A2265" t="str">
            <v xml:space="preserve">TWY1050794 </v>
          </cell>
        </row>
        <row r="2266">
          <cell r="A2266" t="str">
            <v xml:space="preserve">TWY1050805 </v>
          </cell>
        </row>
        <row r="2267">
          <cell r="A2267" t="str">
            <v xml:space="preserve">TWY1050806 </v>
          </cell>
        </row>
        <row r="2268">
          <cell r="A2268" t="str">
            <v xml:space="preserve">TWY1050816 </v>
          </cell>
        </row>
        <row r="2269">
          <cell r="A2269" t="str">
            <v xml:space="preserve">TWY1050817 </v>
          </cell>
        </row>
        <row r="2270">
          <cell r="A2270" t="str">
            <v xml:space="preserve">TWY1050818 </v>
          </cell>
        </row>
        <row r="2271">
          <cell r="A2271" t="str">
            <v xml:space="preserve">TWY1050820 </v>
          </cell>
        </row>
        <row r="2272">
          <cell r="A2272" t="str">
            <v xml:space="preserve">TWY1050821 </v>
          </cell>
        </row>
        <row r="2273">
          <cell r="A2273" t="str">
            <v xml:space="preserve">TWY1050847 </v>
          </cell>
        </row>
        <row r="2274">
          <cell r="A2274" t="str">
            <v xml:space="preserve">TWY1050848 </v>
          </cell>
        </row>
        <row r="2275">
          <cell r="A2275" t="str">
            <v xml:space="preserve">TWY1050849 </v>
          </cell>
        </row>
        <row r="2276">
          <cell r="A2276" t="str">
            <v xml:space="preserve">TWY1050869 </v>
          </cell>
        </row>
        <row r="2277">
          <cell r="A2277" t="str">
            <v xml:space="preserve">TWY1050888 </v>
          </cell>
        </row>
        <row r="2278">
          <cell r="A2278" t="str">
            <v xml:space="preserve">TWY1050910 </v>
          </cell>
        </row>
        <row r="2279">
          <cell r="A2279" t="str">
            <v xml:space="preserve">TWY1050911 </v>
          </cell>
        </row>
        <row r="2280">
          <cell r="A2280" t="str">
            <v xml:space="preserve">TWY1050914 </v>
          </cell>
        </row>
        <row r="2281">
          <cell r="A2281" t="str">
            <v xml:space="preserve">TWY1050915 </v>
          </cell>
        </row>
        <row r="2282">
          <cell r="A2282" t="str">
            <v xml:space="preserve">TWY1050922 </v>
          </cell>
        </row>
        <row r="2283">
          <cell r="A2283" t="str">
            <v xml:space="preserve">TWY1050924 </v>
          </cell>
        </row>
        <row r="2284">
          <cell r="A2284" t="str">
            <v xml:space="preserve">TWY1050928 </v>
          </cell>
        </row>
        <row r="2285">
          <cell r="A2285" t="str">
            <v xml:space="preserve">TWY1050929 </v>
          </cell>
        </row>
        <row r="2286">
          <cell r="A2286" t="str">
            <v xml:space="preserve">TWY1050935 </v>
          </cell>
        </row>
        <row r="2287">
          <cell r="A2287" t="str">
            <v xml:space="preserve">TWY1050939 </v>
          </cell>
        </row>
        <row r="2288">
          <cell r="A2288" t="str">
            <v xml:space="preserve">TWY1050940 </v>
          </cell>
        </row>
        <row r="2289">
          <cell r="A2289" t="str">
            <v xml:space="preserve">TWY1050941 </v>
          </cell>
        </row>
        <row r="2290">
          <cell r="A2290" t="str">
            <v xml:space="preserve">TWY1050942 </v>
          </cell>
        </row>
        <row r="2291">
          <cell r="A2291" t="str">
            <v xml:space="preserve">TWY1050946 </v>
          </cell>
        </row>
        <row r="2292">
          <cell r="A2292" t="str">
            <v xml:space="preserve">TWY1050953 </v>
          </cell>
        </row>
        <row r="2293">
          <cell r="A2293" t="str">
            <v xml:space="preserve">TWY1050955 </v>
          </cell>
        </row>
        <row r="2294">
          <cell r="A2294" t="str">
            <v xml:space="preserve">TWY1050960 </v>
          </cell>
        </row>
        <row r="2295">
          <cell r="A2295" t="str">
            <v xml:space="preserve">TWY1050964 </v>
          </cell>
        </row>
        <row r="2296">
          <cell r="A2296" t="str">
            <v xml:space="preserve">TWY1050970 </v>
          </cell>
        </row>
        <row r="2297">
          <cell r="A2297" t="str">
            <v xml:space="preserve">TWY1050977 </v>
          </cell>
        </row>
        <row r="2298">
          <cell r="A2298" t="str">
            <v xml:space="preserve">TWY1050978 </v>
          </cell>
        </row>
        <row r="2299">
          <cell r="A2299" t="str">
            <v xml:space="preserve">TWY1050984 </v>
          </cell>
        </row>
        <row r="2300">
          <cell r="A2300" t="str">
            <v xml:space="preserve">TWY1050989 </v>
          </cell>
        </row>
        <row r="2301">
          <cell r="A2301" t="str">
            <v xml:space="preserve">TWY1050999 </v>
          </cell>
        </row>
        <row r="2302">
          <cell r="A2302" t="str">
            <v xml:space="preserve">TWY1051017 </v>
          </cell>
        </row>
        <row r="2303">
          <cell r="A2303" t="str">
            <v xml:space="preserve">TWY1051032 </v>
          </cell>
        </row>
        <row r="2304">
          <cell r="A2304" t="str">
            <v xml:space="preserve">TWY1051040 </v>
          </cell>
        </row>
        <row r="2305">
          <cell r="A2305" t="str">
            <v xml:space="preserve">TWY1051045 </v>
          </cell>
        </row>
        <row r="2306">
          <cell r="A2306" t="str">
            <v xml:space="preserve">TWY1051055 </v>
          </cell>
        </row>
        <row r="2307">
          <cell r="A2307" t="str">
            <v xml:space="preserve">TWY1051099 </v>
          </cell>
        </row>
        <row r="2308">
          <cell r="A2308" t="str">
            <v xml:space="preserve">TWY1051129 </v>
          </cell>
        </row>
        <row r="2309">
          <cell r="A2309" t="str">
            <v xml:space="preserve">TWY1051153 </v>
          </cell>
        </row>
        <row r="2310">
          <cell r="A2310" t="str">
            <v xml:space="preserve">TWY1051154 </v>
          </cell>
        </row>
        <row r="2311">
          <cell r="A2311" t="str">
            <v xml:space="preserve">TWY1051155 </v>
          </cell>
        </row>
        <row r="2312">
          <cell r="A2312" t="str">
            <v xml:space="preserve">TWY1051174 </v>
          </cell>
        </row>
        <row r="2313">
          <cell r="A2313" t="str">
            <v xml:space="preserve">TWY1051222 </v>
          </cell>
        </row>
        <row r="2314">
          <cell r="A2314" t="str">
            <v xml:space="preserve">TWY1051223 </v>
          </cell>
        </row>
        <row r="2315">
          <cell r="A2315" t="str">
            <v xml:space="preserve">TWY1051224 </v>
          </cell>
        </row>
        <row r="2316">
          <cell r="A2316" t="str">
            <v xml:space="preserve">TWY1051238 </v>
          </cell>
        </row>
        <row r="2317">
          <cell r="A2317" t="str">
            <v xml:space="preserve">TWY1051241 </v>
          </cell>
        </row>
        <row r="2318">
          <cell r="A2318" t="str">
            <v xml:space="preserve">TWY1051247 </v>
          </cell>
        </row>
        <row r="2319">
          <cell r="A2319" t="str">
            <v xml:space="preserve">TWY1051266 </v>
          </cell>
        </row>
        <row r="2320">
          <cell r="A2320" t="str">
            <v xml:space="preserve">TWY1051267 </v>
          </cell>
        </row>
        <row r="2321">
          <cell r="A2321" t="str">
            <v xml:space="preserve">TWY1051269 </v>
          </cell>
        </row>
        <row r="2322">
          <cell r="A2322" t="str">
            <v xml:space="preserve">TWY1051283 </v>
          </cell>
        </row>
        <row r="2323">
          <cell r="A2323" t="str">
            <v xml:space="preserve">TWY1051284 </v>
          </cell>
        </row>
        <row r="2324">
          <cell r="A2324" t="str">
            <v xml:space="preserve">TWY1051285 </v>
          </cell>
        </row>
        <row r="2325">
          <cell r="A2325" t="str">
            <v xml:space="preserve">TWY1051304 </v>
          </cell>
        </row>
        <row r="2326">
          <cell r="A2326" t="str">
            <v xml:space="preserve">TWY1051305 </v>
          </cell>
        </row>
        <row r="2327">
          <cell r="A2327" t="str">
            <v xml:space="preserve">TWY1051312 </v>
          </cell>
        </row>
        <row r="2328">
          <cell r="A2328" t="str">
            <v xml:space="preserve">TWY1051318 </v>
          </cell>
        </row>
        <row r="2329">
          <cell r="A2329" t="str">
            <v xml:space="preserve">TWY1051343 </v>
          </cell>
        </row>
        <row r="2330">
          <cell r="A2330" t="str">
            <v xml:space="preserve">TWY1051344 </v>
          </cell>
        </row>
        <row r="2331">
          <cell r="A2331" t="str">
            <v xml:space="preserve">TWY1051348 </v>
          </cell>
        </row>
        <row r="2332">
          <cell r="A2332" t="str">
            <v xml:space="preserve">TWY1051349 </v>
          </cell>
        </row>
        <row r="2333">
          <cell r="A2333" t="str">
            <v xml:space="preserve">TWY1051364 </v>
          </cell>
        </row>
        <row r="2334">
          <cell r="A2334" t="str">
            <v xml:space="preserve">TWY1051420 </v>
          </cell>
        </row>
        <row r="2335">
          <cell r="A2335" t="str">
            <v xml:space="preserve">TWY1051475 </v>
          </cell>
        </row>
        <row r="2336">
          <cell r="A2336" t="str">
            <v xml:space="preserve">TWY1051476 </v>
          </cell>
        </row>
        <row r="2337">
          <cell r="A2337" t="str">
            <v xml:space="preserve">TWY1051477 </v>
          </cell>
        </row>
        <row r="2338">
          <cell r="A2338" t="str">
            <v xml:space="preserve">TWY1051478 </v>
          </cell>
        </row>
        <row r="2339">
          <cell r="A2339" t="str">
            <v xml:space="preserve">TWY1051497 </v>
          </cell>
        </row>
        <row r="2340">
          <cell r="A2340" t="str">
            <v xml:space="preserve">TWY1051498 </v>
          </cell>
        </row>
        <row r="2341">
          <cell r="A2341" t="str">
            <v xml:space="preserve">TWY1051535 </v>
          </cell>
        </row>
        <row r="2342">
          <cell r="A2342" t="str">
            <v xml:space="preserve">TWY1051784 </v>
          </cell>
        </row>
        <row r="2343">
          <cell r="A2343" t="str">
            <v xml:space="preserve">TWY1051823 </v>
          </cell>
        </row>
        <row r="2344">
          <cell r="A2344" t="str">
            <v xml:space="preserve">TWY1051846 </v>
          </cell>
        </row>
        <row r="2345">
          <cell r="A2345" t="str">
            <v xml:space="preserve">TWY1051110 </v>
          </cell>
        </row>
        <row r="2346">
          <cell r="A2346" t="str">
            <v xml:space="preserve">TWY1051123 </v>
          </cell>
        </row>
        <row r="2347">
          <cell r="A2347" t="str">
            <v xml:space="preserve">TWY1051870 </v>
          </cell>
        </row>
        <row r="2348">
          <cell r="A2348" t="str">
            <v xml:space="preserve">TWY1051882 </v>
          </cell>
        </row>
        <row r="2349">
          <cell r="A2349" t="str">
            <v xml:space="preserve">TWY1051889 </v>
          </cell>
        </row>
        <row r="2350">
          <cell r="A2350" t="str">
            <v xml:space="preserve">TWY1051892 </v>
          </cell>
        </row>
        <row r="2351">
          <cell r="A2351" t="str">
            <v xml:space="preserve">TWY1051909 </v>
          </cell>
        </row>
        <row r="2352">
          <cell r="A2352" t="str">
            <v xml:space="preserve">TWY1051950 </v>
          </cell>
        </row>
        <row r="2353">
          <cell r="A2353" t="str">
            <v xml:space="preserve">TWY1051982 </v>
          </cell>
        </row>
        <row r="2354">
          <cell r="A2354" t="str">
            <v xml:space="preserve">TWY1052013 </v>
          </cell>
        </row>
        <row r="2355">
          <cell r="A2355" t="str">
            <v xml:space="preserve">TWY1052014 </v>
          </cell>
        </row>
        <row r="2356">
          <cell r="A2356" t="str">
            <v xml:space="preserve">TWY1052179 </v>
          </cell>
        </row>
        <row r="2357">
          <cell r="A2357" t="str">
            <v xml:space="preserve">TWY1052181 </v>
          </cell>
        </row>
        <row r="2358">
          <cell r="A2358" t="str">
            <v xml:space="preserve">TWY1052183 </v>
          </cell>
        </row>
        <row r="2359">
          <cell r="A2359" t="str">
            <v xml:space="preserve">TWY1052196 </v>
          </cell>
        </row>
        <row r="2360">
          <cell r="A2360" t="str">
            <v xml:space="preserve">TWY1052197 </v>
          </cell>
        </row>
        <row r="2361">
          <cell r="A2361" t="str">
            <v xml:space="preserve">TWY1052201 </v>
          </cell>
        </row>
        <row r="2362">
          <cell r="A2362" t="str">
            <v xml:space="preserve">TWY1052203 </v>
          </cell>
        </row>
        <row r="2363">
          <cell r="A2363" t="str">
            <v xml:space="preserve">TWY1052213 </v>
          </cell>
        </row>
        <row r="2364">
          <cell r="A2364" t="str">
            <v xml:space="preserve">TWY1052214 </v>
          </cell>
        </row>
        <row r="2365">
          <cell r="A2365" t="str">
            <v xml:space="preserve">TWY1052219 </v>
          </cell>
        </row>
        <row r="2366">
          <cell r="A2366" t="str">
            <v xml:space="preserve">TWY1052226 </v>
          </cell>
        </row>
        <row r="2367">
          <cell r="A2367" t="str">
            <v xml:space="preserve">TWY1052227 </v>
          </cell>
        </row>
        <row r="2368">
          <cell r="A2368" t="str">
            <v xml:space="preserve">TWY1051339 </v>
          </cell>
        </row>
        <row r="2369">
          <cell r="A2369" t="str">
            <v xml:space="preserve">TWY1052242 </v>
          </cell>
        </row>
        <row r="2370">
          <cell r="A2370" t="str">
            <v xml:space="preserve">TWY1052246 </v>
          </cell>
        </row>
        <row r="2371">
          <cell r="A2371" t="str">
            <v xml:space="preserve">TWY1052258 </v>
          </cell>
        </row>
        <row r="2372">
          <cell r="A2372" t="str">
            <v xml:space="preserve">TWY1052259 </v>
          </cell>
        </row>
        <row r="2373">
          <cell r="A2373" t="str">
            <v xml:space="preserve">TWY1052273 </v>
          </cell>
        </row>
        <row r="2374">
          <cell r="A2374" t="str">
            <v xml:space="preserve">TWY1052274 </v>
          </cell>
        </row>
        <row r="2375">
          <cell r="A2375" t="str">
            <v xml:space="preserve">TWY1051439 </v>
          </cell>
        </row>
        <row r="2376">
          <cell r="A2376" t="str">
            <v xml:space="preserve">TWY1051463 </v>
          </cell>
        </row>
        <row r="2377">
          <cell r="A2377" t="str">
            <v xml:space="preserve">TWY1051464 </v>
          </cell>
        </row>
        <row r="2378">
          <cell r="A2378" t="str">
            <v xml:space="preserve">TWY1052279 </v>
          </cell>
        </row>
        <row r="2379">
          <cell r="A2379" t="str">
            <v xml:space="preserve">TWY1052298 </v>
          </cell>
        </row>
        <row r="2380">
          <cell r="A2380" t="str">
            <v xml:space="preserve">TWY1052299 </v>
          </cell>
        </row>
        <row r="2381">
          <cell r="A2381" t="str">
            <v xml:space="preserve">TWY1052300 </v>
          </cell>
        </row>
        <row r="2382">
          <cell r="A2382" t="str">
            <v xml:space="preserve">TWY1052314 </v>
          </cell>
        </row>
        <row r="2383">
          <cell r="A2383" t="str">
            <v xml:space="preserve">TWY1052315 </v>
          </cell>
        </row>
        <row r="2384">
          <cell r="A2384" t="str">
            <v xml:space="preserve">TWY1051505 </v>
          </cell>
        </row>
        <row r="2385">
          <cell r="A2385" t="str">
            <v xml:space="preserve">TWY1051522 </v>
          </cell>
        </row>
        <row r="2386">
          <cell r="A2386" t="str">
            <v xml:space="preserve">TWY1051523 </v>
          </cell>
        </row>
        <row r="2387">
          <cell r="A2387" t="str">
            <v xml:space="preserve">TWY1052328 </v>
          </cell>
        </row>
        <row r="2388">
          <cell r="A2388" t="str">
            <v xml:space="preserve">TWY1051536 </v>
          </cell>
        </row>
        <row r="2389">
          <cell r="A2389" t="str">
            <v xml:space="preserve">TWY1051537 </v>
          </cell>
        </row>
        <row r="2390">
          <cell r="A2390" t="str">
            <v xml:space="preserve">TWY1051538 </v>
          </cell>
        </row>
        <row r="2391">
          <cell r="A2391" t="str">
            <v xml:space="preserve">TWY1051540 </v>
          </cell>
        </row>
        <row r="2392">
          <cell r="A2392" t="str">
            <v xml:space="preserve">TWY1051541 </v>
          </cell>
        </row>
        <row r="2393">
          <cell r="A2393" t="str">
            <v xml:space="preserve">TWY1051545 </v>
          </cell>
        </row>
        <row r="2394">
          <cell r="A2394" t="str">
            <v xml:space="preserve">TWY1051553 </v>
          </cell>
        </row>
        <row r="2395">
          <cell r="A2395" t="str">
            <v xml:space="preserve">TWY1051562 </v>
          </cell>
        </row>
        <row r="2396">
          <cell r="A2396" t="str">
            <v xml:space="preserve">TWY1051563 </v>
          </cell>
        </row>
        <row r="2397">
          <cell r="A2397" t="str">
            <v xml:space="preserve">TWY1051564 </v>
          </cell>
        </row>
        <row r="2398">
          <cell r="A2398" t="str">
            <v xml:space="preserve">TWY1051565 </v>
          </cell>
        </row>
        <row r="2399">
          <cell r="A2399" t="str">
            <v xml:space="preserve">TWY1051575 </v>
          </cell>
        </row>
        <row r="2400">
          <cell r="A2400" t="str">
            <v xml:space="preserve">TWY1051576 </v>
          </cell>
        </row>
        <row r="2401">
          <cell r="A2401" t="str">
            <v xml:space="preserve">TWY1051588 </v>
          </cell>
        </row>
        <row r="2402">
          <cell r="A2402" t="str">
            <v xml:space="preserve">TWY1051589 </v>
          </cell>
        </row>
        <row r="2403">
          <cell r="A2403" t="str">
            <v xml:space="preserve">TWY1051606 </v>
          </cell>
        </row>
        <row r="2404">
          <cell r="A2404" t="str">
            <v xml:space="preserve">TWY1051607 </v>
          </cell>
        </row>
        <row r="2405">
          <cell r="A2405" t="str">
            <v xml:space="preserve">TWY1051608 </v>
          </cell>
        </row>
        <row r="2406">
          <cell r="A2406" t="str">
            <v xml:space="preserve">TWY1051628 </v>
          </cell>
        </row>
        <row r="2407">
          <cell r="A2407" t="str">
            <v xml:space="preserve">TWY1051629 </v>
          </cell>
        </row>
        <row r="2408">
          <cell r="A2408" t="str">
            <v xml:space="preserve">TWY1051638 </v>
          </cell>
        </row>
        <row r="2409">
          <cell r="A2409" t="str">
            <v xml:space="preserve">TWY1051639 </v>
          </cell>
        </row>
        <row r="2410">
          <cell r="A2410" t="str">
            <v xml:space="preserve">TWY1051689 </v>
          </cell>
        </row>
        <row r="2411">
          <cell r="A2411" t="str">
            <v xml:space="preserve">TWY1051690 </v>
          </cell>
        </row>
        <row r="2412">
          <cell r="A2412" t="str">
            <v xml:space="preserve">TWY1051704 </v>
          </cell>
        </row>
        <row r="2413">
          <cell r="A2413" t="str">
            <v xml:space="preserve">TWY1051708 </v>
          </cell>
        </row>
        <row r="2414">
          <cell r="A2414" t="str">
            <v xml:space="preserve">TWY1051709 </v>
          </cell>
        </row>
        <row r="2415">
          <cell r="A2415" t="str">
            <v xml:space="preserve">TWY1051728 </v>
          </cell>
        </row>
        <row r="2416">
          <cell r="A2416" t="str">
            <v xml:space="preserve">TWY1051729 </v>
          </cell>
        </row>
        <row r="2417">
          <cell r="A2417" t="str">
            <v xml:space="preserve">TWY1051743 </v>
          </cell>
        </row>
        <row r="2418">
          <cell r="A2418" t="str">
            <v xml:space="preserve">TWY1051746 </v>
          </cell>
        </row>
        <row r="2419">
          <cell r="A2419" t="str">
            <v xml:space="preserve">TWY1051754 </v>
          </cell>
        </row>
        <row r="2420">
          <cell r="A2420" t="str">
            <v xml:space="preserve">TWY1052339 </v>
          </cell>
        </row>
        <row r="2421">
          <cell r="A2421" t="str">
            <v xml:space="preserve">TWY1052340 </v>
          </cell>
        </row>
        <row r="2422">
          <cell r="A2422" t="str">
            <v xml:space="preserve">TWY1052351 </v>
          </cell>
        </row>
        <row r="2423">
          <cell r="A2423" t="str">
            <v xml:space="preserve">TWY1052361 </v>
          </cell>
        </row>
        <row r="2424">
          <cell r="A2424" t="str">
            <v xml:space="preserve">TWY1052362 </v>
          </cell>
        </row>
        <row r="2425">
          <cell r="A2425" t="str">
            <v xml:space="preserve">TWY1052382 </v>
          </cell>
        </row>
        <row r="2426">
          <cell r="A2426" t="str">
            <v xml:space="preserve">TWY1052385 </v>
          </cell>
        </row>
        <row r="2427">
          <cell r="A2427" t="str">
            <v xml:space="preserve">TWY1051902 </v>
          </cell>
        </row>
        <row r="2428">
          <cell r="A2428" t="str">
            <v xml:space="preserve">TWY1051903 </v>
          </cell>
        </row>
        <row r="2429">
          <cell r="A2429" t="str">
            <v xml:space="preserve">TWY1052393 </v>
          </cell>
        </row>
        <row r="2430">
          <cell r="A2430" t="str">
            <v xml:space="preserve">TWY1051922 </v>
          </cell>
        </row>
        <row r="2431">
          <cell r="A2431" t="str">
            <v xml:space="preserve">TWY1051923 </v>
          </cell>
        </row>
        <row r="2432">
          <cell r="A2432" t="str">
            <v xml:space="preserve">TWY1052397 </v>
          </cell>
        </row>
        <row r="2433">
          <cell r="A2433" t="str">
            <v xml:space="preserve">TWY1052411 </v>
          </cell>
        </row>
        <row r="2434">
          <cell r="A2434" t="str">
            <v xml:space="preserve">TWY1052415 </v>
          </cell>
        </row>
        <row r="2435">
          <cell r="A2435" t="str">
            <v xml:space="preserve">TWY1052441 </v>
          </cell>
        </row>
        <row r="2436">
          <cell r="A2436" t="str">
            <v xml:space="preserve">TWY1052041 </v>
          </cell>
        </row>
        <row r="2437">
          <cell r="A2437" t="str">
            <v xml:space="preserve">TWY1052073 </v>
          </cell>
        </row>
        <row r="2438">
          <cell r="A2438" t="str">
            <v xml:space="preserve">TWY1052091 </v>
          </cell>
        </row>
        <row r="2439">
          <cell r="A2439" t="str">
            <v xml:space="preserve">TWY1052092 </v>
          </cell>
        </row>
        <row r="2440">
          <cell r="A2440" t="str">
            <v xml:space="preserve">TWY1052146 </v>
          </cell>
        </row>
        <row r="2441">
          <cell r="A2441" t="str">
            <v xml:space="preserve">TWY1052442 </v>
          </cell>
        </row>
        <row r="2442">
          <cell r="A2442" t="str">
            <v xml:space="preserve">TWY1052451 </v>
          </cell>
        </row>
        <row r="2443">
          <cell r="A2443" t="str">
            <v xml:space="preserve">TWY1052456 </v>
          </cell>
        </row>
        <row r="2444">
          <cell r="A2444" t="str">
            <v xml:space="preserve">TWY1052458 </v>
          </cell>
        </row>
        <row r="2445">
          <cell r="A2445" t="str">
            <v xml:space="preserve">TWY1052484 </v>
          </cell>
        </row>
        <row r="2446">
          <cell r="A2446" t="str">
            <v xml:space="preserve">TWY1052487 </v>
          </cell>
        </row>
        <row r="2447">
          <cell r="A2447" t="str">
            <v xml:space="preserve">TWY1052489 </v>
          </cell>
        </row>
        <row r="2448">
          <cell r="A2448" t="str">
            <v xml:space="preserve">TWY1052510 </v>
          </cell>
        </row>
        <row r="2449">
          <cell r="A2449" t="str">
            <v xml:space="preserve">TWY1052511 </v>
          </cell>
        </row>
        <row r="2450">
          <cell r="A2450" t="str">
            <v xml:space="preserve">TWY1052514 </v>
          </cell>
        </row>
        <row r="2451">
          <cell r="A2451" t="str">
            <v xml:space="preserve">TWY1052516 </v>
          </cell>
        </row>
        <row r="2452">
          <cell r="A2452" t="str">
            <v xml:space="preserve">TWY1052523 </v>
          </cell>
        </row>
        <row r="2453">
          <cell r="A2453" t="str">
            <v xml:space="preserve">TWY1052241 </v>
          </cell>
        </row>
        <row r="2454">
          <cell r="A2454" t="str">
            <v xml:space="preserve">TWY1052528 </v>
          </cell>
        </row>
        <row r="2455">
          <cell r="A2455" t="str">
            <v xml:space="preserve">TWY1052548 </v>
          </cell>
        </row>
        <row r="2456">
          <cell r="A2456" t="str">
            <v xml:space="preserve">TWY1052549 </v>
          </cell>
        </row>
        <row r="2457">
          <cell r="A2457" t="str">
            <v xml:space="preserve">TWY1052569 </v>
          </cell>
        </row>
        <row r="2458">
          <cell r="A2458" t="str">
            <v xml:space="preserve">TWY1052570 </v>
          </cell>
        </row>
        <row r="2459">
          <cell r="A2459" t="str">
            <v xml:space="preserve">TWY1052584 </v>
          </cell>
        </row>
        <row r="2460">
          <cell r="A2460" t="str">
            <v xml:space="preserve">TWY1052585 </v>
          </cell>
        </row>
        <row r="2461">
          <cell r="A2461" t="str">
            <v xml:space="preserve">TWY1052614 </v>
          </cell>
        </row>
        <row r="2462">
          <cell r="A2462" t="str">
            <v xml:space="preserve">TWY1052615 </v>
          </cell>
        </row>
        <row r="2463">
          <cell r="A2463" t="str">
            <v xml:space="preserve">TWY1052665 </v>
          </cell>
        </row>
        <row r="2464">
          <cell r="A2464" t="str">
            <v xml:space="preserve">TWY1052666 </v>
          </cell>
        </row>
        <row r="2465">
          <cell r="A2465" t="str">
            <v xml:space="preserve">TWY1052764 </v>
          </cell>
        </row>
        <row r="2466">
          <cell r="A2466" t="str">
            <v xml:space="preserve">TWY1052805 </v>
          </cell>
        </row>
        <row r="2467">
          <cell r="A2467" t="str">
            <v xml:space="preserve">TWY1052926 </v>
          </cell>
        </row>
        <row r="2468">
          <cell r="A2468" t="str">
            <v xml:space="preserve">TWY1053086 </v>
          </cell>
        </row>
        <row r="2469">
          <cell r="A2469" t="str">
            <v xml:space="preserve">TWY1053139 </v>
          </cell>
        </row>
        <row r="2470">
          <cell r="A2470" t="str">
            <v xml:space="preserve">TWY1053190 </v>
          </cell>
        </row>
        <row r="2471">
          <cell r="A2471" t="str">
            <v xml:space="preserve">TWY1053207 </v>
          </cell>
        </row>
        <row r="2472">
          <cell r="A2472" t="str">
            <v xml:space="preserve">TWY1052372 </v>
          </cell>
        </row>
        <row r="2473">
          <cell r="A2473" t="str">
            <v xml:space="preserve">TWY1053214 </v>
          </cell>
        </row>
        <row r="2474">
          <cell r="A2474" t="str">
            <v xml:space="preserve">TWY1053247 </v>
          </cell>
        </row>
        <row r="2475">
          <cell r="A2475" t="str">
            <v xml:space="preserve">TWY1053278 </v>
          </cell>
        </row>
        <row r="2476">
          <cell r="A2476" t="str">
            <v xml:space="preserve">TWY1053293 </v>
          </cell>
        </row>
        <row r="2477">
          <cell r="A2477" t="str">
            <v xml:space="preserve">TWY1053315 </v>
          </cell>
        </row>
        <row r="2478">
          <cell r="A2478" t="str">
            <v xml:space="preserve">TWY1053337 </v>
          </cell>
        </row>
        <row r="2479">
          <cell r="A2479" t="str">
            <v xml:space="preserve">TWY1052434 </v>
          </cell>
        </row>
        <row r="2480">
          <cell r="A2480" t="str">
            <v xml:space="preserve">TWY1053400 </v>
          </cell>
        </row>
        <row r="2481">
          <cell r="A2481" t="str">
            <v xml:space="preserve">TWY1053420 </v>
          </cell>
        </row>
        <row r="2482">
          <cell r="A2482" t="str">
            <v xml:space="preserve">TWY1053421 </v>
          </cell>
        </row>
        <row r="2483">
          <cell r="A2483" t="str">
            <v xml:space="preserve">TWY1053442 </v>
          </cell>
        </row>
        <row r="2484">
          <cell r="A2484" t="str">
            <v xml:space="preserve">TWY1053443 </v>
          </cell>
        </row>
        <row r="2485">
          <cell r="A2485" t="str">
            <v xml:space="preserve">TWY1053457 </v>
          </cell>
        </row>
        <row r="2486">
          <cell r="A2486" t="str">
            <v xml:space="preserve">TWY1053458 </v>
          </cell>
        </row>
        <row r="2487">
          <cell r="A2487" t="str">
            <v xml:space="preserve">TWY1053466 </v>
          </cell>
        </row>
        <row r="2488">
          <cell r="A2488" t="str">
            <v xml:space="preserve">TWY1053472 </v>
          </cell>
        </row>
        <row r="2489">
          <cell r="A2489" t="str">
            <v xml:space="preserve">TWY1053481 </v>
          </cell>
        </row>
        <row r="2490">
          <cell r="A2490" t="str">
            <v xml:space="preserve">TWY1053492 </v>
          </cell>
        </row>
        <row r="2491">
          <cell r="A2491" t="str">
            <v xml:space="preserve">TWY1053497 </v>
          </cell>
        </row>
        <row r="2492">
          <cell r="A2492" t="str">
            <v xml:space="preserve">TWY1053498 </v>
          </cell>
        </row>
        <row r="2493">
          <cell r="A2493" t="str">
            <v xml:space="preserve">TWY1053524 </v>
          </cell>
        </row>
        <row r="2494">
          <cell r="A2494" t="str">
            <v xml:space="preserve">TWY1053525 </v>
          </cell>
        </row>
        <row r="2495">
          <cell r="A2495" t="str">
            <v xml:space="preserve">TWY1053536 </v>
          </cell>
        </row>
        <row r="2496">
          <cell r="A2496" t="str">
            <v xml:space="preserve">TWY1053537 </v>
          </cell>
        </row>
        <row r="2497">
          <cell r="A2497" t="str">
            <v xml:space="preserve">TWY1053543 </v>
          </cell>
        </row>
        <row r="2498">
          <cell r="A2498" t="str">
            <v xml:space="preserve">TWY1053590 </v>
          </cell>
        </row>
        <row r="2499">
          <cell r="A2499" t="str">
            <v xml:space="preserve">TWY1053660 </v>
          </cell>
        </row>
        <row r="2500">
          <cell r="A2500" t="str">
            <v xml:space="preserve">TWY1053700 </v>
          </cell>
        </row>
        <row r="2501">
          <cell r="A2501" t="str">
            <v xml:space="preserve">TWY1053727 </v>
          </cell>
        </row>
        <row r="2502">
          <cell r="A2502" t="str">
            <v xml:space="preserve">TWY1053785 </v>
          </cell>
        </row>
        <row r="2503">
          <cell r="A2503" t="str">
            <v xml:space="preserve">TWY1053834 </v>
          </cell>
        </row>
        <row r="2504">
          <cell r="A2504" t="str">
            <v xml:space="preserve">TWY1052683 </v>
          </cell>
        </row>
        <row r="2505">
          <cell r="A2505" t="str">
            <v xml:space="preserve">TWY1052684 </v>
          </cell>
        </row>
        <row r="2506">
          <cell r="A2506" t="str">
            <v xml:space="preserve">TWY1052685 </v>
          </cell>
        </row>
        <row r="2507">
          <cell r="A2507" t="str">
            <v xml:space="preserve">TWY1052762 </v>
          </cell>
        </row>
        <row r="2508">
          <cell r="A2508" t="str">
            <v xml:space="preserve">TWY1053858 </v>
          </cell>
        </row>
        <row r="2509">
          <cell r="A2509" t="str">
            <v xml:space="preserve">TWY1052769 </v>
          </cell>
        </row>
        <row r="2510">
          <cell r="A2510" t="str">
            <v xml:space="preserve">TWY1053875 </v>
          </cell>
        </row>
        <row r="2511">
          <cell r="A2511" t="str">
            <v xml:space="preserve">TWY1053876 </v>
          </cell>
        </row>
        <row r="2512">
          <cell r="A2512" t="str">
            <v xml:space="preserve">TWY1053877 </v>
          </cell>
        </row>
        <row r="2513">
          <cell r="A2513" t="str">
            <v xml:space="preserve">TWY1053878 </v>
          </cell>
        </row>
        <row r="2514">
          <cell r="A2514" t="str">
            <v xml:space="preserve">TWY1053879 </v>
          </cell>
        </row>
        <row r="2515">
          <cell r="A2515" t="str">
            <v xml:space="preserve">TWY1053927 </v>
          </cell>
        </row>
        <row r="2516">
          <cell r="A2516" t="str">
            <v xml:space="preserve">TWY1060015 </v>
          </cell>
        </row>
        <row r="2517">
          <cell r="A2517" t="str">
            <v xml:space="preserve">TWY1053228 </v>
          </cell>
        </row>
        <row r="2518">
          <cell r="A2518" t="str">
            <v xml:space="preserve">TWY1053230 </v>
          </cell>
        </row>
        <row r="2519">
          <cell r="A2519" t="str">
            <v xml:space="preserve">TWY1053238 </v>
          </cell>
        </row>
        <row r="2520">
          <cell r="A2520" t="str">
            <v xml:space="preserve">TWY1053241 </v>
          </cell>
        </row>
        <row r="2521">
          <cell r="A2521" t="str">
            <v xml:space="preserve">TWY1053887 </v>
          </cell>
        </row>
        <row r="2522">
          <cell r="A2522" t="str">
            <v xml:space="preserve">TWY1053249 </v>
          </cell>
        </row>
        <row r="2523">
          <cell r="A2523" t="str">
            <v xml:space="preserve">TWY1053250 </v>
          </cell>
        </row>
        <row r="2524">
          <cell r="A2524" t="str">
            <v xml:space="preserve">TWY1053253 </v>
          </cell>
        </row>
        <row r="2525">
          <cell r="A2525" t="str">
            <v xml:space="preserve">TWY1053257 </v>
          </cell>
        </row>
        <row r="2526">
          <cell r="A2526" t="str">
            <v xml:space="preserve">TWY1053888 </v>
          </cell>
        </row>
        <row r="2527">
          <cell r="A2527" t="str">
            <v xml:space="preserve">TWY1053889 </v>
          </cell>
        </row>
        <row r="2528">
          <cell r="A2528" t="str">
            <v xml:space="preserve">TWY1053890 </v>
          </cell>
        </row>
        <row r="2529">
          <cell r="A2529" t="str">
            <v xml:space="preserve">TWY1053891 </v>
          </cell>
        </row>
        <row r="2530">
          <cell r="A2530" t="str">
            <v xml:space="preserve">TWY1053351 </v>
          </cell>
        </row>
        <row r="2531">
          <cell r="A2531" t="str">
            <v xml:space="preserve">TWY1053353 </v>
          </cell>
        </row>
        <row r="2532">
          <cell r="A2532" t="str">
            <v xml:space="preserve">TWY1053892 </v>
          </cell>
        </row>
        <row r="2533">
          <cell r="A2533" t="str">
            <v xml:space="preserve">TWY1053413 </v>
          </cell>
        </row>
        <row r="2534">
          <cell r="A2534" t="str">
            <v xml:space="preserve">TWY1053415 </v>
          </cell>
        </row>
        <row r="2535">
          <cell r="A2535" t="str">
            <v xml:space="preserve">TWY1053416 </v>
          </cell>
        </row>
        <row r="2536">
          <cell r="A2536" t="str">
            <v xml:space="preserve">TWY1053893 </v>
          </cell>
        </row>
        <row r="2537">
          <cell r="A2537" t="str">
            <v xml:space="preserve">TWY1053903 </v>
          </cell>
        </row>
        <row r="2538">
          <cell r="A2538" t="str">
            <v xml:space="preserve">TWY1053904 </v>
          </cell>
        </row>
        <row r="2539">
          <cell r="A2539" t="str">
            <v xml:space="preserve">TWY1053914 </v>
          </cell>
        </row>
        <row r="2540">
          <cell r="A2540" t="str">
            <v xml:space="preserve">TWY1053915 </v>
          </cell>
        </row>
        <row r="2541">
          <cell r="A2541" t="str">
            <v xml:space="preserve">TWY1053916 </v>
          </cell>
        </row>
        <row r="2542">
          <cell r="A2542" t="str">
            <v xml:space="preserve">TWY1053918 </v>
          </cell>
        </row>
        <row r="2543">
          <cell r="A2543" t="str">
            <v xml:space="preserve">TWY1053923 </v>
          </cell>
        </row>
        <row r="2544">
          <cell r="A2544" t="str">
            <v xml:space="preserve">TWY1053475 </v>
          </cell>
        </row>
        <row r="2545">
          <cell r="A2545" t="str">
            <v xml:space="preserve">TWY1053885 </v>
          </cell>
        </row>
        <row r="2546">
          <cell r="A2546" t="str">
            <v xml:space="preserve">TWY1060014 </v>
          </cell>
        </row>
        <row r="2547">
          <cell r="A2547" t="str">
            <v xml:space="preserve">TWY1053931 </v>
          </cell>
        </row>
        <row r="2548">
          <cell r="A2548" t="str">
            <v xml:space="preserve">TWY1053936 </v>
          </cell>
        </row>
        <row r="2549">
          <cell r="A2549" t="str">
            <v xml:space="preserve">TWY1053504 </v>
          </cell>
        </row>
        <row r="2550">
          <cell r="A2550" t="str">
            <v xml:space="preserve">TWY1053507 </v>
          </cell>
        </row>
        <row r="2551">
          <cell r="A2551" t="str">
            <v xml:space="preserve">TWY1053508 </v>
          </cell>
        </row>
        <row r="2552">
          <cell r="A2552" t="str">
            <v xml:space="preserve">TWY1053940 </v>
          </cell>
        </row>
        <row r="2553">
          <cell r="A2553" t="str">
            <v xml:space="preserve">TWY1059016 </v>
          </cell>
        </row>
        <row r="2554">
          <cell r="A2554" t="str">
            <v xml:space="preserve">TWY1053535 </v>
          </cell>
        </row>
        <row r="2555">
          <cell r="A2555" t="str">
            <v xml:space="preserve">TWY1059030 </v>
          </cell>
        </row>
        <row r="2556">
          <cell r="A2556" t="str">
            <v xml:space="preserve">TWY1059033 </v>
          </cell>
        </row>
        <row r="2557">
          <cell r="A2557" t="str">
            <v xml:space="preserve">TWY1059052 </v>
          </cell>
        </row>
        <row r="2558">
          <cell r="A2558" t="str">
            <v xml:space="preserve">TWY1053544 </v>
          </cell>
        </row>
        <row r="2559">
          <cell r="A2559" t="str">
            <v xml:space="preserve">TWY1053546 </v>
          </cell>
        </row>
        <row r="2560">
          <cell r="A2560" t="str">
            <v xml:space="preserve">TWY1053563 </v>
          </cell>
        </row>
        <row r="2561">
          <cell r="A2561" t="str">
            <v xml:space="preserve">TWY1053564 </v>
          </cell>
        </row>
        <row r="2562">
          <cell r="A2562" t="str">
            <v xml:space="preserve">TWY1053576 </v>
          </cell>
        </row>
        <row r="2563">
          <cell r="A2563" t="str">
            <v xml:space="preserve">TWY1053577 </v>
          </cell>
        </row>
        <row r="2564">
          <cell r="A2564" t="str">
            <v xml:space="preserve">TWY1053584 </v>
          </cell>
        </row>
        <row r="2565">
          <cell r="A2565" t="str">
            <v xml:space="preserve">TWY1059053 </v>
          </cell>
        </row>
        <row r="2566">
          <cell r="A2566" t="str">
            <v xml:space="preserve">TWY1053593 </v>
          </cell>
        </row>
        <row r="2567">
          <cell r="A2567" t="str">
            <v xml:space="preserve">TWY1053599 </v>
          </cell>
        </row>
        <row r="2568">
          <cell r="A2568" t="str">
            <v xml:space="preserve">TWY1053615 </v>
          </cell>
        </row>
        <row r="2569">
          <cell r="A2569" t="str">
            <v xml:space="preserve">TWY1053616 </v>
          </cell>
        </row>
        <row r="2570">
          <cell r="A2570" t="str">
            <v xml:space="preserve">TWY1053617 </v>
          </cell>
        </row>
        <row r="2571">
          <cell r="A2571" t="str">
            <v xml:space="preserve">TWY1053621 </v>
          </cell>
        </row>
        <row r="2572">
          <cell r="A2572" t="str">
            <v xml:space="preserve">TWY1053622 </v>
          </cell>
        </row>
        <row r="2573">
          <cell r="A2573" t="str">
            <v xml:space="preserve">TWY1053630 </v>
          </cell>
        </row>
        <row r="2574">
          <cell r="A2574" t="str">
            <v xml:space="preserve">TWY1053632 </v>
          </cell>
        </row>
        <row r="2575">
          <cell r="A2575" t="str">
            <v xml:space="preserve">TWY1053633 </v>
          </cell>
        </row>
        <row r="2576">
          <cell r="A2576" t="str">
            <v xml:space="preserve">TWY1053652 </v>
          </cell>
        </row>
        <row r="2577">
          <cell r="A2577" t="str">
            <v xml:space="preserve">TWY1053658 </v>
          </cell>
        </row>
        <row r="2578">
          <cell r="A2578" t="str">
            <v xml:space="preserve">TWY1059054 </v>
          </cell>
        </row>
        <row r="2579">
          <cell r="A2579" t="str">
            <v xml:space="preserve">TWY1053667 </v>
          </cell>
        </row>
        <row r="2580">
          <cell r="A2580" t="str">
            <v xml:space="preserve">TWY1053669 </v>
          </cell>
        </row>
        <row r="2581">
          <cell r="A2581" t="str">
            <v xml:space="preserve">TWY1053698 </v>
          </cell>
        </row>
        <row r="2582">
          <cell r="A2582" t="str">
            <v xml:space="preserve">TWY1059055 </v>
          </cell>
        </row>
        <row r="2583">
          <cell r="A2583" t="str">
            <v xml:space="preserve">TWY1053723 </v>
          </cell>
        </row>
        <row r="2584">
          <cell r="A2584" t="str">
            <v xml:space="preserve">TWY1059064 </v>
          </cell>
        </row>
        <row r="2585">
          <cell r="A2585" t="str">
            <v xml:space="preserve">TWY1053734 </v>
          </cell>
        </row>
        <row r="2586">
          <cell r="A2586" t="str">
            <v xml:space="preserve">TWY1053736 </v>
          </cell>
        </row>
        <row r="2587">
          <cell r="A2587" t="str">
            <v xml:space="preserve">TWY1053744 </v>
          </cell>
        </row>
        <row r="2588">
          <cell r="A2588" t="str">
            <v xml:space="preserve">TWY1053759 </v>
          </cell>
        </row>
        <row r="2589">
          <cell r="A2589" t="str">
            <v xml:space="preserve">TWY1053760 </v>
          </cell>
        </row>
        <row r="2590">
          <cell r="A2590" t="str">
            <v xml:space="preserve">TWY1053774 </v>
          </cell>
        </row>
        <row r="2591">
          <cell r="A2591" t="str">
            <v xml:space="preserve">TWY1053782 </v>
          </cell>
        </row>
        <row r="2592">
          <cell r="A2592" t="str">
            <v xml:space="preserve">TWY1059065 </v>
          </cell>
        </row>
        <row r="2593">
          <cell r="A2593" t="str">
            <v xml:space="preserve">TWY1053805 </v>
          </cell>
        </row>
        <row r="2594">
          <cell r="A2594" t="str">
            <v xml:space="preserve">TWY1053807 </v>
          </cell>
        </row>
        <row r="2595">
          <cell r="A2595" t="str">
            <v xml:space="preserve">TWY1053808 </v>
          </cell>
        </row>
        <row r="2596">
          <cell r="A2596" t="str">
            <v xml:space="preserve">TWY1053821 </v>
          </cell>
        </row>
        <row r="2597">
          <cell r="A2597" t="str">
            <v xml:space="preserve">TWY1053824 </v>
          </cell>
        </row>
        <row r="2598">
          <cell r="A2598" t="str">
            <v xml:space="preserve">TWY1053832 </v>
          </cell>
        </row>
        <row r="2599">
          <cell r="A2599" t="str">
            <v xml:space="preserve">TWY1059070 </v>
          </cell>
        </row>
        <row r="2600">
          <cell r="A2600" t="str">
            <v xml:space="preserve">TWY1053837 </v>
          </cell>
        </row>
        <row r="2601">
          <cell r="A2601" t="str">
            <v xml:space="preserve">TWY1053838 </v>
          </cell>
        </row>
        <row r="2602">
          <cell r="A2602" t="str">
            <v xml:space="preserve">TWY1053855 </v>
          </cell>
        </row>
        <row r="2603">
          <cell r="A2603" t="str">
            <v xml:space="preserve">TWY1053856 </v>
          </cell>
        </row>
        <row r="2604">
          <cell r="A2604" t="str">
            <v xml:space="preserve">TWY1059071 </v>
          </cell>
        </row>
        <row r="2605">
          <cell r="A2605" t="str">
            <v xml:space="preserve">TWY1053867 </v>
          </cell>
        </row>
        <row r="2606">
          <cell r="A2606" t="str">
            <v xml:space="preserve">TWY1053869 </v>
          </cell>
        </row>
        <row r="2607">
          <cell r="A2607" t="str">
            <v xml:space="preserve">TWK1053928 </v>
          </cell>
        </row>
        <row r="2608">
          <cell r="A2608" t="str">
            <v xml:space="preserve">TWK1060016 </v>
          </cell>
        </row>
        <row r="2609">
          <cell r="A2609" t="str">
            <v xml:space="preserve">TWK1060001 </v>
          </cell>
        </row>
        <row r="2610">
          <cell r="A2610" t="str">
            <v xml:space="preserve">CWK1055933 </v>
          </cell>
        </row>
        <row r="2611">
          <cell r="A2611" t="str">
            <v xml:space="preserve">CWK1055935 </v>
          </cell>
        </row>
        <row r="2612">
          <cell r="A2612" t="str">
            <v xml:space="preserve">CWK1055936 </v>
          </cell>
        </row>
        <row r="2613">
          <cell r="A2613" t="str">
            <v xml:space="preserve">CWK1055945 </v>
          </cell>
        </row>
        <row r="2614">
          <cell r="A2614" t="str">
            <v xml:space="preserve">CWK1055946 </v>
          </cell>
        </row>
        <row r="2615">
          <cell r="A2615" t="str">
            <v xml:space="preserve">CWK1055948 </v>
          </cell>
        </row>
        <row r="2616">
          <cell r="A2616" t="str">
            <v xml:space="preserve">CWK1055950 </v>
          </cell>
        </row>
        <row r="2617">
          <cell r="A2617" t="str">
            <v xml:space="preserve">CWK1055951 </v>
          </cell>
        </row>
        <row r="2618">
          <cell r="A2618" t="str">
            <v xml:space="preserve">CWK1055953 </v>
          </cell>
        </row>
        <row r="2619">
          <cell r="A2619" t="str">
            <v xml:space="preserve">CWK1055954 </v>
          </cell>
        </row>
        <row r="2620">
          <cell r="A2620" t="str">
            <v xml:space="preserve">CWK1065004 </v>
          </cell>
        </row>
        <row r="2621">
          <cell r="A2621" t="str">
            <v xml:space="preserve">CWK1065006 </v>
          </cell>
        </row>
        <row r="2622">
          <cell r="A2622" t="str">
            <v xml:space="preserve">CWK1065007 </v>
          </cell>
        </row>
        <row r="2623">
          <cell r="A2623" t="str">
            <v xml:space="preserve">CWK1065010 </v>
          </cell>
        </row>
        <row r="2624">
          <cell r="A2624" t="str">
            <v xml:space="preserve">CWJ1056024 </v>
          </cell>
        </row>
        <row r="2625">
          <cell r="A2625" t="str">
            <v xml:space="preserve">CWJ1056025 </v>
          </cell>
        </row>
        <row r="2626">
          <cell r="A2626" t="str">
            <v xml:space="preserve">CWJ1056026 </v>
          </cell>
        </row>
        <row r="2627">
          <cell r="A2627" t="str">
            <v xml:space="preserve">CWJ1056027 </v>
          </cell>
        </row>
        <row r="2628">
          <cell r="A2628" t="str">
            <v xml:space="preserve">CWJ1056029 </v>
          </cell>
        </row>
        <row r="2629">
          <cell r="A2629" t="str">
            <v xml:space="preserve">CWJ1056031 </v>
          </cell>
        </row>
        <row r="2630">
          <cell r="A2630" t="str">
            <v xml:space="preserve">CWJ1056032 </v>
          </cell>
        </row>
        <row r="2631">
          <cell r="A2631" t="str">
            <v xml:space="preserve">CWJ1056033 </v>
          </cell>
        </row>
        <row r="2632">
          <cell r="A2632" t="str">
            <v xml:space="preserve">CWJ1056034 </v>
          </cell>
        </row>
        <row r="2633">
          <cell r="A2633" t="str">
            <v xml:space="preserve">TWY1059009 </v>
          </cell>
        </row>
        <row r="2634">
          <cell r="A2634" t="str">
            <v xml:space="preserve">TWY1059014 </v>
          </cell>
        </row>
        <row r="2635">
          <cell r="A2635" t="str">
            <v xml:space="preserve">TWY1060013 </v>
          </cell>
        </row>
        <row r="2636">
          <cell r="A2636" t="str">
            <v xml:space="preserve">TWY1059020 </v>
          </cell>
        </row>
        <row r="2637">
          <cell r="A2637" t="str">
            <v xml:space="preserve">TWY1059021 </v>
          </cell>
        </row>
        <row r="2638">
          <cell r="A2638" t="str">
            <v xml:space="preserve">TWY1059023 </v>
          </cell>
        </row>
        <row r="2639">
          <cell r="A2639" t="str">
            <v xml:space="preserve">TWY1053924 </v>
          </cell>
        </row>
        <row r="2640">
          <cell r="A2640" t="str">
            <v xml:space="preserve">TWY1053886 </v>
          </cell>
        </row>
        <row r="2641">
          <cell r="A2641" t="str">
            <v xml:space="preserve">TWY1059051 </v>
          </cell>
        </row>
        <row r="2642">
          <cell r="A2642" t="str">
            <v xml:space="preserve">TWY1060024 </v>
          </cell>
        </row>
        <row r="2643">
          <cell r="A2643" t="str">
            <v xml:space="preserve">TWY1060029 </v>
          </cell>
        </row>
        <row r="2644">
          <cell r="A2644" t="str">
            <v xml:space="preserve">TWZ1012378 </v>
          </cell>
        </row>
        <row r="2645">
          <cell r="A2645" t="str">
            <v xml:space="preserve">TWZ1012390 </v>
          </cell>
        </row>
        <row r="2646">
          <cell r="A2646" t="str">
            <v xml:space="preserve">TWY1059057 </v>
          </cell>
        </row>
        <row r="2647">
          <cell r="A2647" t="str">
            <v xml:space="preserve">TWY1059058 </v>
          </cell>
        </row>
        <row r="2648">
          <cell r="A2648" t="str">
            <v xml:space="preserve">TWZ1012391 </v>
          </cell>
        </row>
        <row r="2649">
          <cell r="A2649" t="str">
            <v xml:space="preserve">TWZ1012416 </v>
          </cell>
        </row>
        <row r="2650">
          <cell r="A2650" t="str">
            <v xml:space="preserve">TWY1059067 </v>
          </cell>
        </row>
        <row r="2651">
          <cell r="A2651" t="str">
            <v xml:space="preserve">TWZ1012417 </v>
          </cell>
        </row>
        <row r="2652">
          <cell r="A2652" t="str">
            <v xml:space="preserve">TWZ1012418 </v>
          </cell>
        </row>
        <row r="2653">
          <cell r="A2653" t="str">
            <v xml:space="preserve">CWJ1056037 </v>
          </cell>
        </row>
        <row r="2654">
          <cell r="A2654" t="str">
            <v xml:space="preserve">CWJ1056038 </v>
          </cell>
        </row>
        <row r="2655">
          <cell r="A2655" t="str">
            <v xml:space="preserve">CWJ1056039 </v>
          </cell>
        </row>
        <row r="2656">
          <cell r="A2656" t="str">
            <v xml:space="preserve">CWJ1065001 </v>
          </cell>
        </row>
        <row r="2657">
          <cell r="A2657" t="str">
            <v xml:space="preserve">CWJ1065003 </v>
          </cell>
        </row>
        <row r="2658">
          <cell r="A2658" t="str">
            <v xml:space="preserve">TWZ0071039 </v>
          </cell>
        </row>
        <row r="2659">
          <cell r="A2659" t="str">
            <v xml:space="preserve">TWZ0101563 </v>
          </cell>
        </row>
        <row r="2660">
          <cell r="A2660" t="str">
            <v xml:space="preserve">TWZ0101564 </v>
          </cell>
        </row>
        <row r="2661">
          <cell r="A2661" t="str">
            <v xml:space="preserve">TWZ0111199 </v>
          </cell>
        </row>
        <row r="2662">
          <cell r="A2662" t="str">
            <v xml:space="preserve">TWZ0113276 </v>
          </cell>
        </row>
        <row r="2663">
          <cell r="A2663" t="str">
            <v xml:space="preserve">TWZ0113311 </v>
          </cell>
        </row>
        <row r="2664">
          <cell r="A2664" t="str">
            <v xml:space="preserve">TWZ0113333 </v>
          </cell>
        </row>
        <row r="2665">
          <cell r="A2665" t="str">
            <v xml:space="preserve">TWZ0113334 </v>
          </cell>
        </row>
        <row r="2666">
          <cell r="A2666" t="str">
            <v xml:space="preserve">TWZ0113348 </v>
          </cell>
        </row>
        <row r="2667">
          <cell r="A2667" t="str">
            <v xml:space="preserve">TWZ0113349 </v>
          </cell>
        </row>
        <row r="2668">
          <cell r="A2668" t="str">
            <v xml:space="preserve">TWZ0120646 </v>
          </cell>
        </row>
        <row r="2669">
          <cell r="A2669" t="str">
            <v xml:space="preserve">TWZ0120647 </v>
          </cell>
        </row>
        <row r="2670">
          <cell r="A2670" t="str">
            <v xml:space="preserve">TWZ0120657 </v>
          </cell>
        </row>
        <row r="2671">
          <cell r="A2671" t="str">
            <v xml:space="preserve">TWZ0120801 </v>
          </cell>
        </row>
        <row r="2672">
          <cell r="A2672" t="str">
            <v xml:space="preserve">TWZ0120832 </v>
          </cell>
        </row>
        <row r="2673">
          <cell r="A2673" t="str">
            <v xml:space="preserve">TWZ0120840 </v>
          </cell>
        </row>
        <row r="2674">
          <cell r="A2674" t="str">
            <v xml:space="preserve">TWZ0120841 </v>
          </cell>
        </row>
        <row r="2675">
          <cell r="A2675" t="str">
            <v xml:space="preserve">TWZ0120865 </v>
          </cell>
        </row>
        <row r="2676">
          <cell r="A2676" t="str">
            <v xml:space="preserve">TWZ0120866 </v>
          </cell>
        </row>
        <row r="2677">
          <cell r="A2677" t="str">
            <v xml:space="preserve">TWZ0120987 </v>
          </cell>
        </row>
        <row r="2678">
          <cell r="A2678" t="str">
            <v xml:space="preserve">TWZ0120988 </v>
          </cell>
        </row>
        <row r="2679">
          <cell r="A2679" t="str">
            <v xml:space="preserve">TWZ0123694 </v>
          </cell>
        </row>
        <row r="2680">
          <cell r="A2680" t="str">
            <v xml:space="preserve">TWZ1010016 </v>
          </cell>
        </row>
        <row r="2681">
          <cell r="A2681" t="str">
            <v xml:space="preserve">TWZ1011838 </v>
          </cell>
        </row>
        <row r="2682">
          <cell r="A2682" t="str">
            <v xml:space="preserve">TWZ1011859 </v>
          </cell>
        </row>
        <row r="2683">
          <cell r="A2683" t="str">
            <v xml:space="preserve">TWZ1011860 </v>
          </cell>
        </row>
        <row r="2684">
          <cell r="A2684" t="str">
            <v xml:space="preserve">TWZ1011874 </v>
          </cell>
        </row>
        <row r="2685">
          <cell r="A2685" t="str">
            <v xml:space="preserve">TWZ1022815 </v>
          </cell>
        </row>
        <row r="2686">
          <cell r="A2686" t="str">
            <v xml:space="preserve">TWZ1030052 </v>
          </cell>
        </row>
        <row r="2687">
          <cell r="A2687" t="str">
            <v xml:space="preserve">TWZ1030053 </v>
          </cell>
        </row>
        <row r="2688">
          <cell r="A2688" t="str">
            <v xml:space="preserve">TWZ1030073 </v>
          </cell>
        </row>
        <row r="2689">
          <cell r="A2689" t="str">
            <v xml:space="preserve">TWZ1030074 </v>
          </cell>
        </row>
        <row r="2690">
          <cell r="A2690" t="str">
            <v xml:space="preserve">TWZ1030091 </v>
          </cell>
        </row>
        <row r="2691">
          <cell r="A2691" t="str">
            <v xml:space="preserve">TWZ1012422 </v>
          </cell>
        </row>
        <row r="2692">
          <cell r="A2692" t="str">
            <v xml:space="preserve">TWZ1012880 </v>
          </cell>
        </row>
        <row r="2693">
          <cell r="A2693" t="str">
            <v xml:space="preserve">TWZ1012881 </v>
          </cell>
        </row>
        <row r="2694">
          <cell r="A2694" t="str">
            <v xml:space="preserve">TWZ1012889 </v>
          </cell>
        </row>
        <row r="2695">
          <cell r="A2695" t="str">
            <v xml:space="preserve">TWZ1012913 </v>
          </cell>
        </row>
        <row r="2696">
          <cell r="A2696" t="str">
            <v xml:space="preserve">TWZ1012915 </v>
          </cell>
        </row>
        <row r="2697">
          <cell r="A2697" t="str">
            <v xml:space="preserve">TWZ1022339 </v>
          </cell>
        </row>
        <row r="2698">
          <cell r="A2698" t="str">
            <v xml:space="preserve">TWZ1022358 </v>
          </cell>
        </row>
        <row r="2699">
          <cell r="A2699" t="str">
            <v xml:space="preserve">TWZ1022792 </v>
          </cell>
        </row>
        <row r="2700">
          <cell r="A2700" t="str">
            <v xml:space="preserve">TWZ1022793 </v>
          </cell>
        </row>
        <row r="2701">
          <cell r="A2701" t="str">
            <v xml:space="preserve">TWZ1030092 </v>
          </cell>
        </row>
        <row r="2702">
          <cell r="A2702" t="str">
            <v xml:space="preserve">TWZ1022817 </v>
          </cell>
        </row>
        <row r="2703">
          <cell r="A2703" t="str">
            <v xml:space="preserve">TWZ1022826 </v>
          </cell>
        </row>
        <row r="2704">
          <cell r="A2704" t="str">
            <v xml:space="preserve">TWZ1022842 </v>
          </cell>
        </row>
        <row r="2705">
          <cell r="A2705" t="str">
            <v xml:space="preserve">TWZ1022870 </v>
          </cell>
        </row>
        <row r="2706">
          <cell r="A2706" t="str">
            <v xml:space="preserve">TWZ1022871 </v>
          </cell>
        </row>
        <row r="2707">
          <cell r="A2707" t="str">
            <v xml:space="preserve">TWZ1022926 </v>
          </cell>
        </row>
        <row r="2708">
          <cell r="A2708" t="str">
            <v xml:space="preserve">TWZ1022930 </v>
          </cell>
        </row>
        <row r="2709">
          <cell r="A2709" t="str">
            <v xml:space="preserve">TWZ1022958 </v>
          </cell>
        </row>
        <row r="2710">
          <cell r="A2710" t="str">
            <v xml:space="preserve">TWZ1022966 </v>
          </cell>
        </row>
        <row r="2711">
          <cell r="A2711" t="str">
            <v xml:space="preserve">TWZ1022976 </v>
          </cell>
        </row>
        <row r="2712">
          <cell r="A2712" t="str">
            <v xml:space="preserve">TWZ1022977 </v>
          </cell>
        </row>
        <row r="2713">
          <cell r="A2713" t="str">
            <v xml:space="preserve">TWZ1022978 </v>
          </cell>
        </row>
        <row r="2714">
          <cell r="A2714" t="str">
            <v xml:space="preserve">TWZ1022979 </v>
          </cell>
        </row>
        <row r="2715">
          <cell r="A2715" t="str">
            <v xml:space="preserve">TWZ1022989 </v>
          </cell>
        </row>
        <row r="2716">
          <cell r="A2716" t="str">
            <v xml:space="preserve">TWZ1022991 </v>
          </cell>
        </row>
        <row r="2717">
          <cell r="A2717" t="str">
            <v xml:space="preserve">TWZ1023008 </v>
          </cell>
        </row>
        <row r="2718">
          <cell r="A2718" t="str">
            <v xml:space="preserve">TWZ1023017 </v>
          </cell>
        </row>
        <row r="2719">
          <cell r="A2719" t="str">
            <v xml:space="preserve">TWZ1023027 </v>
          </cell>
        </row>
        <row r="2720">
          <cell r="A2720" t="str">
            <v xml:space="preserve">TWZ1023054 </v>
          </cell>
        </row>
        <row r="2721">
          <cell r="A2721" t="str">
            <v xml:space="preserve">TWZ1023055 </v>
          </cell>
        </row>
        <row r="2722">
          <cell r="A2722" t="str">
            <v xml:space="preserve">TWZ1023056 </v>
          </cell>
        </row>
        <row r="2723">
          <cell r="A2723" t="str">
            <v xml:space="preserve">TWZ1023402 </v>
          </cell>
        </row>
        <row r="2724">
          <cell r="A2724" t="str">
            <v xml:space="preserve">TWZ1023403 </v>
          </cell>
        </row>
        <row r="2725">
          <cell r="A2725" t="str">
            <v xml:space="preserve">TWZ1023426 </v>
          </cell>
        </row>
        <row r="2726">
          <cell r="A2726" t="str">
            <v xml:space="preserve">TWZ1023427 </v>
          </cell>
        </row>
        <row r="2727">
          <cell r="A2727" t="str">
            <v xml:space="preserve">TWZ1023465 </v>
          </cell>
        </row>
        <row r="2728">
          <cell r="A2728" t="str">
            <v xml:space="preserve">TWZ1023470 </v>
          </cell>
        </row>
        <row r="2729">
          <cell r="A2729" t="str">
            <v xml:space="preserve">TWZ1023493 </v>
          </cell>
        </row>
        <row r="2730">
          <cell r="A2730" t="str">
            <v xml:space="preserve">TWZ1023494 </v>
          </cell>
        </row>
        <row r="2731">
          <cell r="A2731" t="str">
            <v xml:space="preserve">TWZ1023629 </v>
          </cell>
        </row>
        <row r="2732">
          <cell r="A2732" t="str">
            <v xml:space="preserve">TWZ1023705 </v>
          </cell>
        </row>
        <row r="2733">
          <cell r="A2733" t="str">
            <v xml:space="preserve">TWZ1029012 </v>
          </cell>
        </row>
        <row r="2734">
          <cell r="A2734" t="str">
            <v xml:space="preserve">TWZ1030027 </v>
          </cell>
        </row>
        <row r="2735">
          <cell r="A2735" t="str">
            <v xml:space="preserve">TWZ1030035 </v>
          </cell>
        </row>
        <row r="2736">
          <cell r="A2736" t="str">
            <v xml:space="preserve">TWZ1030039 </v>
          </cell>
        </row>
        <row r="2737">
          <cell r="A2737" t="str">
            <v xml:space="preserve">TWZ1030112 </v>
          </cell>
        </row>
        <row r="2738">
          <cell r="A2738" t="str">
            <v xml:space="preserve">TWZ1030119 </v>
          </cell>
        </row>
        <row r="2739">
          <cell r="A2739" t="str">
            <v xml:space="preserve">TWZ1030120 </v>
          </cell>
        </row>
        <row r="2740">
          <cell r="A2740" t="str">
            <v xml:space="preserve">TWZ1030131 </v>
          </cell>
        </row>
        <row r="2741">
          <cell r="A2741" t="str">
            <v xml:space="preserve">TWZ1030132 </v>
          </cell>
        </row>
        <row r="2742">
          <cell r="A2742" t="str">
            <v xml:space="preserve">TWZ1041960 </v>
          </cell>
        </row>
        <row r="2743">
          <cell r="A2743" t="str">
            <v xml:space="preserve">TWZ1041961 </v>
          </cell>
        </row>
        <row r="2744">
          <cell r="A2744" t="str">
            <v xml:space="preserve">TWZ1041981 </v>
          </cell>
        </row>
        <row r="2745">
          <cell r="A2745" t="str">
            <v xml:space="preserve">TWZ1041982 </v>
          </cell>
        </row>
        <row r="2746">
          <cell r="A2746" t="str">
            <v xml:space="preserve">TWZ1042010 </v>
          </cell>
        </row>
        <row r="2747">
          <cell r="A2747" t="str">
            <v xml:space="preserve">TWZ1042013 </v>
          </cell>
        </row>
        <row r="2748">
          <cell r="A2748" t="str">
            <v xml:space="preserve">TWZ1030159 </v>
          </cell>
        </row>
        <row r="2749">
          <cell r="A2749" t="str">
            <v xml:space="preserve">TWZ1030180 </v>
          </cell>
        </row>
        <row r="2750">
          <cell r="A2750" t="str">
            <v xml:space="preserve">TWZ1030181 </v>
          </cell>
        </row>
        <row r="2751">
          <cell r="A2751" t="str">
            <v xml:space="preserve">TWZ1030201 </v>
          </cell>
        </row>
        <row r="2752">
          <cell r="A2752" t="str">
            <v xml:space="preserve">TWZ1030202 </v>
          </cell>
        </row>
        <row r="2753">
          <cell r="A2753" t="str">
            <v xml:space="preserve">TWZ1030208 </v>
          </cell>
        </row>
        <row r="2754">
          <cell r="A2754" t="str">
            <v xml:space="preserve">TWZ1030212 </v>
          </cell>
        </row>
        <row r="2755">
          <cell r="A2755" t="str">
            <v xml:space="preserve">TWZ1030213 </v>
          </cell>
        </row>
        <row r="2756">
          <cell r="A2756" t="str">
            <v xml:space="preserve">TWZ1030245 </v>
          </cell>
        </row>
        <row r="2757">
          <cell r="A2757" t="str">
            <v xml:space="preserve">TWZ1030246 </v>
          </cell>
        </row>
        <row r="2758">
          <cell r="A2758" t="str">
            <v xml:space="preserve">TWZ1031673 </v>
          </cell>
        </row>
        <row r="2759">
          <cell r="A2759" t="str">
            <v xml:space="preserve">TWZ1031674 </v>
          </cell>
        </row>
        <row r="2760">
          <cell r="A2760" t="str">
            <v xml:space="preserve">TWZ1031692 </v>
          </cell>
        </row>
        <row r="2761">
          <cell r="A2761" t="str">
            <v xml:space="preserve">TWZ1031693 </v>
          </cell>
        </row>
        <row r="2762">
          <cell r="A2762" t="str">
            <v xml:space="preserve">TWZ1031843 </v>
          </cell>
        </row>
        <row r="2763">
          <cell r="A2763" t="str">
            <v xml:space="preserve">TWZ1031844 </v>
          </cell>
        </row>
        <row r="2764">
          <cell r="A2764" t="str">
            <v xml:space="preserve">TWZ1031860 </v>
          </cell>
        </row>
        <row r="2765">
          <cell r="A2765" t="str">
            <v xml:space="preserve">TWZ1031877 </v>
          </cell>
        </row>
        <row r="2766">
          <cell r="A2766" t="str">
            <v xml:space="preserve">TWZ1031878 </v>
          </cell>
        </row>
        <row r="2767">
          <cell r="A2767" t="str">
            <v xml:space="preserve">TWZ1031887 </v>
          </cell>
        </row>
        <row r="2768">
          <cell r="A2768" t="str">
            <v xml:space="preserve">TWZ1031888 </v>
          </cell>
        </row>
        <row r="2769">
          <cell r="A2769" t="str">
            <v xml:space="preserve">TWZ1032286 </v>
          </cell>
        </row>
        <row r="2770">
          <cell r="A2770" t="str">
            <v xml:space="preserve">TWZ1032287 </v>
          </cell>
        </row>
        <row r="2771">
          <cell r="A2771" t="str">
            <v xml:space="preserve">TWZ1032305 </v>
          </cell>
        </row>
        <row r="2772">
          <cell r="A2772" t="str">
            <v xml:space="preserve">TWZ1032306 </v>
          </cell>
        </row>
        <row r="2773">
          <cell r="A2773" t="str">
            <v xml:space="preserve">TWZ1032332 </v>
          </cell>
        </row>
        <row r="2774">
          <cell r="A2774" t="str">
            <v xml:space="preserve">TWZ1032333 </v>
          </cell>
        </row>
        <row r="2775">
          <cell r="A2775" t="str">
            <v xml:space="preserve">TWZ1032358 </v>
          </cell>
        </row>
        <row r="2776">
          <cell r="A2776" t="str">
            <v xml:space="preserve">TWZ1032359 </v>
          </cell>
        </row>
        <row r="2777">
          <cell r="A2777" t="str">
            <v xml:space="preserve">TWZ1033923 </v>
          </cell>
        </row>
        <row r="2778">
          <cell r="A2778" t="str">
            <v xml:space="preserve">TWZ1040043 </v>
          </cell>
        </row>
        <row r="2779">
          <cell r="A2779" t="str">
            <v xml:space="preserve">TWZ1040074 </v>
          </cell>
        </row>
        <row r="2780">
          <cell r="A2780" t="str">
            <v xml:space="preserve">TWZ1040240 </v>
          </cell>
        </row>
        <row r="2781">
          <cell r="A2781" t="str">
            <v xml:space="preserve">TWZ1040246 </v>
          </cell>
        </row>
        <row r="2782">
          <cell r="A2782" t="str">
            <v xml:space="preserve">TWZ1040257 </v>
          </cell>
        </row>
        <row r="2783">
          <cell r="A2783" t="str">
            <v xml:space="preserve">TWZ1040261 </v>
          </cell>
        </row>
        <row r="2784">
          <cell r="A2784" t="str">
            <v xml:space="preserve">TWZ1040270 </v>
          </cell>
        </row>
        <row r="2785">
          <cell r="A2785" t="str">
            <v xml:space="preserve">TWZ1040277 </v>
          </cell>
        </row>
        <row r="2786">
          <cell r="A2786" t="str">
            <v xml:space="preserve">TWZ1040537 </v>
          </cell>
        </row>
        <row r="2787">
          <cell r="A2787" t="str">
            <v xml:space="preserve">TWZ1040581 </v>
          </cell>
        </row>
        <row r="2788">
          <cell r="A2788" t="str">
            <v xml:space="preserve">TWZ1040875 </v>
          </cell>
        </row>
        <row r="2789">
          <cell r="A2789" t="str">
            <v xml:space="preserve">TWZ1041047 </v>
          </cell>
        </row>
        <row r="2790">
          <cell r="A2790" t="str">
            <v xml:space="preserve">TWZ1041248 </v>
          </cell>
        </row>
        <row r="2791">
          <cell r="A2791" t="str">
            <v xml:space="preserve">TWZ1041277 </v>
          </cell>
        </row>
        <row r="2792">
          <cell r="A2792" t="str">
            <v xml:space="preserve">TWZ1041303 </v>
          </cell>
        </row>
        <row r="2793">
          <cell r="A2793" t="str">
            <v xml:space="preserve">TWZ1041326 </v>
          </cell>
        </row>
        <row r="2794">
          <cell r="A2794" t="str">
            <v xml:space="preserve">TWZ1041353 </v>
          </cell>
        </row>
        <row r="2795">
          <cell r="A2795" t="str">
            <v xml:space="preserve">TWZ1042014 </v>
          </cell>
        </row>
        <row r="2796">
          <cell r="A2796" t="str">
            <v xml:space="preserve">TWZ1042036 </v>
          </cell>
        </row>
        <row r="2797">
          <cell r="A2797" t="str">
            <v xml:space="preserve">TWZ1042037 </v>
          </cell>
        </row>
        <row r="2798">
          <cell r="A2798" t="str">
            <v xml:space="preserve">TWZ1042191 </v>
          </cell>
        </row>
        <row r="2799">
          <cell r="A2799" t="str">
            <v xml:space="preserve">TWZ1042192 </v>
          </cell>
        </row>
        <row r="2800">
          <cell r="A2800" t="str">
            <v xml:space="preserve">TWZ1042203 </v>
          </cell>
        </row>
        <row r="2801">
          <cell r="A2801" t="str">
            <v xml:space="preserve">TWZ1042213 </v>
          </cell>
        </row>
        <row r="2802">
          <cell r="A2802" t="str">
            <v xml:space="preserve">TWZ1042214 </v>
          </cell>
        </row>
        <row r="2803">
          <cell r="A2803" t="str">
            <v xml:space="preserve">TWZ1042274 </v>
          </cell>
        </row>
        <row r="2804">
          <cell r="A2804" t="str">
            <v xml:space="preserve">TWZ1042063 </v>
          </cell>
        </row>
        <row r="2805">
          <cell r="A2805" t="str">
            <v xml:space="preserve">TWZ1042065 </v>
          </cell>
        </row>
        <row r="2806">
          <cell r="A2806" t="str">
            <v xml:space="preserve">TWZ1042072 </v>
          </cell>
        </row>
        <row r="2807">
          <cell r="A2807" t="str">
            <v xml:space="preserve">TWZ1042073 </v>
          </cell>
        </row>
        <row r="2808">
          <cell r="A2808" t="str">
            <v xml:space="preserve">TWZ1042087 </v>
          </cell>
        </row>
        <row r="2809">
          <cell r="A2809" t="str">
            <v xml:space="preserve">TWZ1042101 </v>
          </cell>
        </row>
        <row r="2810">
          <cell r="A2810" t="str">
            <v xml:space="preserve">TWZ1042102 </v>
          </cell>
        </row>
        <row r="2811">
          <cell r="A2811" t="str">
            <v xml:space="preserve">TWZ1042103 </v>
          </cell>
        </row>
        <row r="2812">
          <cell r="A2812" t="str">
            <v xml:space="preserve">TWZ1042114 </v>
          </cell>
        </row>
        <row r="2813">
          <cell r="A2813" t="str">
            <v xml:space="preserve">TWZ1042117 </v>
          </cell>
        </row>
        <row r="2814">
          <cell r="A2814" t="str">
            <v xml:space="preserve">TWZ1042118 </v>
          </cell>
        </row>
        <row r="2815">
          <cell r="A2815" t="str">
            <v xml:space="preserve">TWZ1042135 </v>
          </cell>
        </row>
        <row r="2816">
          <cell r="A2816" t="str">
            <v xml:space="preserve">TWZ1042136 </v>
          </cell>
        </row>
        <row r="2817">
          <cell r="A2817" t="str">
            <v xml:space="preserve">TWZ1042137 </v>
          </cell>
        </row>
        <row r="2818">
          <cell r="A2818" t="str">
            <v xml:space="preserve">TWZ1042138 </v>
          </cell>
        </row>
        <row r="2819">
          <cell r="A2819" t="str">
            <v xml:space="preserve">TWZ1042143 </v>
          </cell>
        </row>
        <row r="2820">
          <cell r="A2820" t="str">
            <v xml:space="preserve">TWZ1042147 </v>
          </cell>
        </row>
        <row r="2821">
          <cell r="A2821" t="str">
            <v xml:space="preserve">TWZ1042160 </v>
          </cell>
        </row>
        <row r="2822">
          <cell r="A2822" t="str">
            <v xml:space="preserve">TWZ1042176 </v>
          </cell>
        </row>
        <row r="2823">
          <cell r="A2823" t="str">
            <v xml:space="preserve">TWZ1042177 </v>
          </cell>
        </row>
        <row r="2824">
          <cell r="A2824" t="str">
            <v xml:space="preserve">TWZ1042299 </v>
          </cell>
        </row>
        <row r="2825">
          <cell r="A2825" t="str">
            <v xml:space="preserve">TWZ1042300 </v>
          </cell>
        </row>
        <row r="2826">
          <cell r="A2826" t="str">
            <v xml:space="preserve">TWZ1042314 </v>
          </cell>
        </row>
        <row r="2827">
          <cell r="A2827" t="str">
            <v xml:space="preserve">TWZ1042334 </v>
          </cell>
        </row>
        <row r="2828">
          <cell r="A2828" t="str">
            <v xml:space="preserve">TWZ1042335 </v>
          </cell>
        </row>
        <row r="2829">
          <cell r="A2829" t="str">
            <v xml:space="preserve">TWZ1042231 </v>
          </cell>
        </row>
        <row r="2830">
          <cell r="A2830" t="str">
            <v xml:space="preserve">TWZ1042257 </v>
          </cell>
        </row>
        <row r="2831">
          <cell r="A2831" t="str">
            <v xml:space="preserve">TWZ1042258 </v>
          </cell>
        </row>
        <row r="2832">
          <cell r="A2832" t="str">
            <v xml:space="preserve">TWZ1042266 </v>
          </cell>
        </row>
        <row r="2833">
          <cell r="A2833" t="str">
            <v xml:space="preserve">TWZ1042348 </v>
          </cell>
        </row>
        <row r="2834">
          <cell r="A2834" t="str">
            <v xml:space="preserve">TWZ1042367 </v>
          </cell>
        </row>
        <row r="2835">
          <cell r="A2835" t="str">
            <v xml:space="preserve">TWZ1042368 </v>
          </cell>
        </row>
        <row r="2836">
          <cell r="A2836" t="str">
            <v xml:space="preserve">TWZ1042381 </v>
          </cell>
        </row>
        <row r="2837">
          <cell r="A2837" t="str">
            <v xml:space="preserve">TWZ1042382 </v>
          </cell>
        </row>
        <row r="2838">
          <cell r="A2838" t="str">
            <v xml:space="preserve">TWZ1042453 </v>
          </cell>
        </row>
        <row r="2839">
          <cell r="A2839" t="str">
            <v xml:space="preserve">TWZ1042464 </v>
          </cell>
        </row>
        <row r="2840">
          <cell r="A2840" t="str">
            <v xml:space="preserve">TWZ1042465 </v>
          </cell>
        </row>
        <row r="2841">
          <cell r="A2841" t="str">
            <v xml:space="preserve">TWZ1042467 </v>
          </cell>
        </row>
        <row r="2842">
          <cell r="A2842" t="str">
            <v xml:space="preserve">TWZ1042474 </v>
          </cell>
        </row>
        <row r="2843">
          <cell r="A2843" t="str">
            <v xml:space="preserve">TWZ1042475 </v>
          </cell>
        </row>
        <row r="2844">
          <cell r="A2844" t="str">
            <v xml:space="preserve">TWZ1042392 </v>
          </cell>
        </row>
        <row r="2845">
          <cell r="A2845" t="str">
            <v xml:space="preserve">TWZ1042393 </v>
          </cell>
        </row>
        <row r="2846">
          <cell r="A2846" t="str">
            <v xml:space="preserve">TWZ1042413 </v>
          </cell>
        </row>
        <row r="2847">
          <cell r="A2847" t="str">
            <v xml:space="preserve">TWZ1042414 </v>
          </cell>
        </row>
        <row r="2848">
          <cell r="A2848" t="str">
            <v xml:space="preserve">TWZ1042430 </v>
          </cell>
        </row>
        <row r="2849">
          <cell r="A2849" t="str">
            <v xml:space="preserve">TWZ1042442 </v>
          </cell>
        </row>
        <row r="2850">
          <cell r="A2850" t="str">
            <v xml:space="preserve">TWZ1042444 </v>
          </cell>
        </row>
        <row r="2851">
          <cell r="A2851" t="str">
            <v xml:space="preserve">TWZ1042477 </v>
          </cell>
        </row>
        <row r="2852">
          <cell r="A2852" t="str">
            <v xml:space="preserve">TWZ1042501 </v>
          </cell>
        </row>
        <row r="2853">
          <cell r="A2853" t="str">
            <v xml:space="preserve">TWZ1042502 </v>
          </cell>
        </row>
        <row r="2854">
          <cell r="A2854" t="str">
            <v xml:space="preserve">TWZ1042517 </v>
          </cell>
        </row>
        <row r="2855">
          <cell r="A2855" t="str">
            <v xml:space="preserve">TWZ1042518 </v>
          </cell>
        </row>
        <row r="2856">
          <cell r="A2856" t="str">
            <v xml:space="preserve">TWZ1042536 </v>
          </cell>
        </row>
        <row r="2857">
          <cell r="A2857" t="str">
            <v xml:space="preserve">TWZ1042537 </v>
          </cell>
        </row>
        <row r="2858">
          <cell r="A2858" t="str">
            <v xml:space="preserve">TWZ1042494 </v>
          </cell>
        </row>
        <row r="2859">
          <cell r="A2859" t="str">
            <v xml:space="preserve">TWZ1042495 </v>
          </cell>
        </row>
        <row r="2860">
          <cell r="A2860" t="str">
            <v xml:space="preserve">TWZ1042542 </v>
          </cell>
        </row>
        <row r="2861">
          <cell r="A2861" t="str">
            <v xml:space="preserve">TWZ1050577 </v>
          </cell>
        </row>
        <row r="2862">
          <cell r="A2862" t="str">
            <v xml:space="preserve">TWZ1042509 </v>
          </cell>
        </row>
        <row r="2863">
          <cell r="A2863" t="str">
            <v xml:space="preserve">TWZ1051546 </v>
          </cell>
        </row>
        <row r="2864">
          <cell r="A2864" t="str">
            <v xml:space="preserve">TWZ1051572 </v>
          </cell>
        </row>
        <row r="2865">
          <cell r="A2865" t="str">
            <v xml:space="preserve">TWZ1042524 </v>
          </cell>
        </row>
        <row r="2866">
          <cell r="A2866" t="str">
            <v xml:space="preserve">TWZ1051586 </v>
          </cell>
        </row>
        <row r="2867">
          <cell r="A2867" t="str">
            <v xml:space="preserve">TWZ1051587 </v>
          </cell>
        </row>
        <row r="2868">
          <cell r="A2868" t="str">
            <v xml:space="preserve">TWZ1051613 </v>
          </cell>
        </row>
        <row r="2869">
          <cell r="A2869" t="str">
            <v xml:space="preserve">TWZ1049014 </v>
          </cell>
        </row>
        <row r="2870">
          <cell r="A2870" t="str">
            <v xml:space="preserve">TWZ1049035 </v>
          </cell>
        </row>
        <row r="2871">
          <cell r="A2871" t="str">
            <v xml:space="preserve">TWZ1049042 </v>
          </cell>
        </row>
        <row r="2872">
          <cell r="A2872" t="str">
            <v xml:space="preserve">TWZ1049044 </v>
          </cell>
        </row>
        <row r="2873">
          <cell r="A2873" t="str">
            <v xml:space="preserve">TWZ1049073 </v>
          </cell>
        </row>
        <row r="2874">
          <cell r="A2874" t="str">
            <v xml:space="preserve">TWZ1050243 </v>
          </cell>
        </row>
        <row r="2875">
          <cell r="A2875" t="str">
            <v xml:space="preserve">TWZ1050296 </v>
          </cell>
        </row>
        <row r="2876">
          <cell r="A2876" t="str">
            <v xml:space="preserve">TWZ1051614 </v>
          </cell>
        </row>
        <row r="2877">
          <cell r="A2877" t="str">
            <v xml:space="preserve">TWZ1051378 </v>
          </cell>
        </row>
        <row r="2878">
          <cell r="A2878" t="str">
            <v xml:space="preserve">TWZ1051450 </v>
          </cell>
        </row>
        <row r="2879">
          <cell r="A2879" t="str">
            <v xml:space="preserve">TWZ1051688 </v>
          </cell>
        </row>
        <row r="2880">
          <cell r="A2880" t="str">
            <v xml:space="preserve">TWZ1051554 </v>
          </cell>
        </row>
        <row r="2881">
          <cell r="A2881" t="str">
            <v xml:space="preserve">TWZ1051696 </v>
          </cell>
        </row>
        <row r="2882">
          <cell r="A2882" t="str">
            <v xml:space="preserve">TWZ1051714 </v>
          </cell>
        </row>
        <row r="2883">
          <cell r="A2883" t="str">
            <v xml:space="preserve">TWZ1051720 </v>
          </cell>
        </row>
        <row r="2884">
          <cell r="A2884" t="str">
            <v xml:space="preserve">TWZ1051597 </v>
          </cell>
        </row>
        <row r="2885">
          <cell r="A2885" t="str">
            <v xml:space="preserve">TWZ1051734 </v>
          </cell>
        </row>
        <row r="2886">
          <cell r="A2886" t="str">
            <v xml:space="preserve">TWZ1051739 </v>
          </cell>
        </row>
        <row r="2887">
          <cell r="A2887" t="str">
            <v xml:space="preserve">TWZ1051633 </v>
          </cell>
        </row>
        <row r="2888">
          <cell r="A2888" t="str">
            <v xml:space="preserve">TWZ1051651 </v>
          </cell>
        </row>
        <row r="2889">
          <cell r="A2889" t="str">
            <v xml:space="preserve">TWZ1051652 </v>
          </cell>
        </row>
        <row r="2890">
          <cell r="A2890" t="str">
            <v xml:space="preserve">TWZ1051657 </v>
          </cell>
        </row>
        <row r="2891">
          <cell r="A2891" t="str">
            <v xml:space="preserve">TWZ1051672 </v>
          </cell>
        </row>
        <row r="2892">
          <cell r="A2892" t="str">
            <v xml:space="preserve">TWZ1051683 </v>
          </cell>
        </row>
        <row r="2893">
          <cell r="A2893" t="str">
            <v xml:space="preserve">TWZ1051751 </v>
          </cell>
        </row>
        <row r="2894">
          <cell r="A2894" t="str">
            <v xml:space="preserve">TWZ1051693 </v>
          </cell>
        </row>
        <row r="2895">
          <cell r="A2895" t="str">
            <v xml:space="preserve">TWZ1051760 </v>
          </cell>
        </row>
        <row r="2896">
          <cell r="A2896" t="str">
            <v xml:space="preserve">TWZ1051700 </v>
          </cell>
        </row>
        <row r="2897">
          <cell r="A2897" t="str">
            <v xml:space="preserve">TWZ1051767 </v>
          </cell>
        </row>
        <row r="2898">
          <cell r="A2898" t="str">
            <v xml:space="preserve">TWZ1051772 </v>
          </cell>
        </row>
        <row r="2899">
          <cell r="A2899" t="str">
            <v xml:space="preserve">TWZ1051727 </v>
          </cell>
        </row>
        <row r="2900">
          <cell r="A2900" t="str">
            <v xml:space="preserve">TWZ1051776 </v>
          </cell>
        </row>
        <row r="2901">
          <cell r="A2901" t="str">
            <v xml:space="preserve">TWZ1051777 </v>
          </cell>
        </row>
        <row r="2902">
          <cell r="A2902" t="str">
            <v xml:space="preserve">TWZ1051792 </v>
          </cell>
        </row>
        <row r="2903">
          <cell r="A2903" t="str">
            <v xml:space="preserve">TWZ1051799 </v>
          </cell>
        </row>
        <row r="2904">
          <cell r="A2904" t="str">
            <v xml:space="preserve">TWZ1051822 </v>
          </cell>
        </row>
        <row r="2905">
          <cell r="A2905" t="str">
            <v xml:space="preserve">TWZ1051974 </v>
          </cell>
        </row>
        <row r="2906">
          <cell r="A2906" t="str">
            <v xml:space="preserve">TWZ1052021 </v>
          </cell>
        </row>
        <row r="2907">
          <cell r="A2907" t="str">
            <v xml:space="preserve">TWZ1052042 </v>
          </cell>
        </row>
        <row r="2908">
          <cell r="A2908" t="str">
            <v xml:space="preserve">TWZ1052082 </v>
          </cell>
        </row>
        <row r="2909">
          <cell r="A2909" t="str">
            <v xml:space="preserve">TWZ1052099 </v>
          </cell>
        </row>
        <row r="2910">
          <cell r="A2910" t="str">
            <v xml:space="preserve">TWZ1051817 </v>
          </cell>
        </row>
        <row r="2911">
          <cell r="A2911" t="str">
            <v xml:space="preserve">TWZ1052100 </v>
          </cell>
        </row>
        <row r="2912">
          <cell r="A2912" t="str">
            <v xml:space="preserve">TWZ1051831 </v>
          </cell>
        </row>
        <row r="2913">
          <cell r="A2913" t="str">
            <v xml:space="preserve">TWZ1051832 </v>
          </cell>
        </row>
        <row r="2914">
          <cell r="A2914" t="str">
            <v xml:space="preserve">TWZ1051843 </v>
          </cell>
        </row>
        <row r="2915">
          <cell r="A2915" t="str">
            <v xml:space="preserve">TWZ1052329 </v>
          </cell>
        </row>
        <row r="2916">
          <cell r="A2916" t="str">
            <v xml:space="preserve">TWZ1051992 </v>
          </cell>
        </row>
        <row r="2917">
          <cell r="A2917" t="str">
            <v xml:space="preserve">TWZ1052388 </v>
          </cell>
        </row>
        <row r="2918">
          <cell r="A2918" t="str">
            <v xml:space="preserve">TWZ1052405 </v>
          </cell>
        </row>
        <row r="2919">
          <cell r="A2919" t="str">
            <v xml:space="preserve">TWZ1052424 </v>
          </cell>
        </row>
        <row r="2920">
          <cell r="A2920" t="str">
            <v xml:space="preserve">TWZ1052085 </v>
          </cell>
        </row>
        <row r="2921">
          <cell r="A2921" t="str">
            <v xml:space="preserve">TWZ1052440 </v>
          </cell>
        </row>
        <row r="2922">
          <cell r="A2922" t="str">
            <v xml:space="preserve">TWZ1052443 </v>
          </cell>
        </row>
        <row r="2923">
          <cell r="A2923" t="str">
            <v xml:space="preserve">TWZ1052445 </v>
          </cell>
        </row>
        <row r="2924">
          <cell r="A2924" t="str">
            <v xml:space="preserve">TWZ1052446 </v>
          </cell>
        </row>
        <row r="2925">
          <cell r="A2925" t="str">
            <v xml:space="preserve">TWZ1052389 </v>
          </cell>
        </row>
        <row r="2926">
          <cell r="A2926" t="str">
            <v xml:space="preserve">TWZ1052398 </v>
          </cell>
        </row>
        <row r="2927">
          <cell r="A2927" t="str">
            <v xml:space="preserve">TWZ1052402 </v>
          </cell>
        </row>
        <row r="2928">
          <cell r="A2928" t="str">
            <v xml:space="preserve">TWZ1052403 </v>
          </cell>
        </row>
        <row r="2929">
          <cell r="A2929" t="str">
            <v xml:space="preserve">TWZ1052455 </v>
          </cell>
        </row>
        <row r="2930">
          <cell r="A2930" t="str">
            <v xml:space="preserve">TWZ1052472 </v>
          </cell>
        </row>
        <row r="2931">
          <cell r="A2931" t="str">
            <v xml:space="preserve">TWZ1052473 </v>
          </cell>
        </row>
        <row r="2932">
          <cell r="A2932" t="str">
            <v xml:space="preserve">TWZ1052475 </v>
          </cell>
        </row>
        <row r="2933">
          <cell r="A2933" t="str">
            <v xml:space="preserve">TWZ1052476 </v>
          </cell>
        </row>
        <row r="2934">
          <cell r="A2934" t="str">
            <v xml:space="preserve">TWZ1052480 </v>
          </cell>
        </row>
        <row r="2935">
          <cell r="A2935" t="str">
            <v xml:space="preserve">TWZ1052481 </v>
          </cell>
        </row>
        <row r="2936">
          <cell r="A2936" t="str">
            <v xml:space="preserve">TWZ1052501 </v>
          </cell>
        </row>
        <row r="2937">
          <cell r="A2937" t="str">
            <v xml:space="preserve">TWZ1052502 </v>
          </cell>
        </row>
        <row r="2938">
          <cell r="A2938" t="str">
            <v xml:space="preserve">TWZ1052503 </v>
          </cell>
        </row>
        <row r="2939">
          <cell r="A2939" t="str">
            <v xml:space="preserve">TWZ1052524 </v>
          </cell>
        </row>
        <row r="2940">
          <cell r="A2940" t="str">
            <v xml:space="preserve">TWZ1052525 </v>
          </cell>
        </row>
        <row r="2941">
          <cell r="A2941" t="str">
            <v xml:space="preserve">TWZ1052531 </v>
          </cell>
        </row>
        <row r="2942">
          <cell r="A2942" t="str">
            <v xml:space="preserve">TWZ1052533 </v>
          </cell>
        </row>
        <row r="2943">
          <cell r="A2943" t="str">
            <v xml:space="preserve">TWZ1052544 </v>
          </cell>
        </row>
        <row r="2944">
          <cell r="A2944" t="str">
            <v xml:space="preserve">TWZ1052545 </v>
          </cell>
        </row>
        <row r="2945">
          <cell r="A2945" t="str">
            <v xml:space="preserve">TWZ1052546 </v>
          </cell>
        </row>
        <row r="2946">
          <cell r="A2946" t="str">
            <v xml:space="preserve">TWZ1052547 </v>
          </cell>
        </row>
        <row r="2947">
          <cell r="A2947" t="str">
            <v xml:space="preserve">TWZ1052553 </v>
          </cell>
        </row>
        <row r="2948">
          <cell r="A2948" t="str">
            <v xml:space="preserve">TWZ1052554 </v>
          </cell>
        </row>
        <row r="2949">
          <cell r="A2949" t="str">
            <v xml:space="preserve">TWZ1052555 </v>
          </cell>
        </row>
        <row r="2950">
          <cell r="A2950" t="str">
            <v xml:space="preserve">TWZ1052572 </v>
          </cell>
        </row>
        <row r="2951">
          <cell r="A2951" t="str">
            <v xml:space="preserve">TWZ1052573 </v>
          </cell>
        </row>
        <row r="2952">
          <cell r="A2952" t="str">
            <v xml:space="preserve">TWZ1052606 </v>
          </cell>
        </row>
        <row r="2953">
          <cell r="A2953" t="str">
            <v xml:space="preserve">TWZ1052607 </v>
          </cell>
        </row>
        <row r="2954">
          <cell r="A2954" t="str">
            <v xml:space="preserve">TWZ1052608 </v>
          </cell>
        </row>
        <row r="2955">
          <cell r="A2955" t="str">
            <v xml:space="preserve">TWZ1052609 </v>
          </cell>
        </row>
        <row r="2956">
          <cell r="A2956" t="str">
            <v xml:space="preserve">TWZ1052610 </v>
          </cell>
        </row>
        <row r="2957">
          <cell r="A2957" t="str">
            <v xml:space="preserve">TWZ1052611 </v>
          </cell>
        </row>
        <row r="2958">
          <cell r="A2958" t="str">
            <v xml:space="preserve">TWZ1052622 </v>
          </cell>
        </row>
        <row r="2959">
          <cell r="A2959" t="str">
            <v xml:space="preserve">TWZ1052623 </v>
          </cell>
        </row>
        <row r="2960">
          <cell r="A2960" t="str">
            <v xml:space="preserve">TWZ1052637 </v>
          </cell>
        </row>
        <row r="2961">
          <cell r="A2961" t="str">
            <v xml:space="preserve">TWZ1052638 </v>
          </cell>
        </row>
        <row r="2962">
          <cell r="A2962" t="str">
            <v xml:space="preserve">TWZ1052639 </v>
          </cell>
        </row>
        <row r="2963">
          <cell r="A2963" t="str">
            <v xml:space="preserve">TWZ1052646 </v>
          </cell>
        </row>
        <row r="2964">
          <cell r="A2964" t="str">
            <v xml:space="preserve">TWZ1052647 </v>
          </cell>
        </row>
        <row r="2965">
          <cell r="A2965" t="str">
            <v xml:space="preserve">TWZ1052648 </v>
          </cell>
        </row>
        <row r="2966">
          <cell r="A2966" t="str">
            <v xml:space="preserve">TWZ1052668 </v>
          </cell>
        </row>
        <row r="2967">
          <cell r="A2967" t="str">
            <v xml:space="preserve">TWZ1052669 </v>
          </cell>
        </row>
        <row r="2968">
          <cell r="A2968" t="str">
            <v xml:space="preserve">TWZ1052670 </v>
          </cell>
        </row>
        <row r="2969">
          <cell r="A2969" t="str">
            <v xml:space="preserve">TWZ1052682 </v>
          </cell>
        </row>
        <row r="2970">
          <cell r="A2970" t="str">
            <v xml:space="preserve">TWZ1052691 </v>
          </cell>
        </row>
        <row r="2971">
          <cell r="A2971" t="str">
            <v xml:space="preserve">TWZ1052692 </v>
          </cell>
        </row>
        <row r="2972">
          <cell r="A2972" t="str">
            <v xml:space="preserve">TWZ1052712 </v>
          </cell>
        </row>
        <row r="2973">
          <cell r="A2973" t="str">
            <v xml:space="preserve">TWZ1052716 </v>
          </cell>
        </row>
        <row r="2974">
          <cell r="A2974" t="str">
            <v xml:space="preserve">TWZ1052727 </v>
          </cell>
        </row>
        <row r="2975">
          <cell r="A2975" t="str">
            <v xml:space="preserve">TWZ1052728 </v>
          </cell>
        </row>
        <row r="2976">
          <cell r="A2976" t="str">
            <v xml:space="preserve">TWZ1052729 </v>
          </cell>
        </row>
        <row r="2977">
          <cell r="A2977" t="str">
            <v xml:space="preserve">TWZ1052743 </v>
          </cell>
        </row>
        <row r="2978">
          <cell r="A2978" t="str">
            <v xml:space="preserve">TWZ1052745 </v>
          </cell>
        </row>
        <row r="2979">
          <cell r="A2979" t="str">
            <v xml:space="preserve">TWZ1052746 </v>
          </cell>
        </row>
        <row r="2980">
          <cell r="A2980" t="str">
            <v xml:space="preserve">TWZ1052747 </v>
          </cell>
        </row>
        <row r="2981">
          <cell r="A2981" t="str">
            <v xml:space="preserve">TWZ1052771 </v>
          </cell>
        </row>
        <row r="2982">
          <cell r="A2982" t="str">
            <v xml:space="preserve">TWZ1052772 </v>
          </cell>
        </row>
        <row r="2983">
          <cell r="A2983" t="str">
            <v xml:space="preserve">TWZ1052773 </v>
          </cell>
        </row>
        <row r="2984">
          <cell r="A2984" t="str">
            <v xml:space="preserve">TWZ1052781 </v>
          </cell>
        </row>
        <row r="2985">
          <cell r="A2985" t="str">
            <v xml:space="preserve">TWZ1052782 </v>
          </cell>
        </row>
        <row r="2986">
          <cell r="A2986" t="str">
            <v xml:space="preserve">TWZ1052783 </v>
          </cell>
        </row>
        <row r="2987">
          <cell r="A2987" t="str">
            <v xml:space="preserve">TWZ1052785 </v>
          </cell>
        </row>
        <row r="2988">
          <cell r="A2988" t="str">
            <v xml:space="preserve">TWZ1052791 </v>
          </cell>
        </row>
        <row r="2989">
          <cell r="A2989" t="str">
            <v xml:space="preserve">TWZ1052792 </v>
          </cell>
        </row>
        <row r="2990">
          <cell r="A2990" t="str">
            <v xml:space="preserve">TWZ1052793 </v>
          </cell>
        </row>
        <row r="2991">
          <cell r="A2991" t="str">
            <v xml:space="preserve">TWZ1052794 </v>
          </cell>
        </row>
        <row r="2992">
          <cell r="A2992" t="str">
            <v xml:space="preserve">TWZ1052797 </v>
          </cell>
        </row>
        <row r="2993">
          <cell r="A2993" t="str">
            <v xml:space="preserve">TWZ1052813 </v>
          </cell>
        </row>
        <row r="2994">
          <cell r="A2994" t="str">
            <v xml:space="preserve">TWZ1052820 </v>
          </cell>
        </row>
        <row r="2995">
          <cell r="A2995" t="str">
            <v xml:space="preserve">TWZ1052821 </v>
          </cell>
        </row>
        <row r="2996">
          <cell r="A2996" t="str">
            <v xml:space="preserve">TWZ1052822 </v>
          </cell>
        </row>
        <row r="2997">
          <cell r="A2997" t="str">
            <v xml:space="preserve">TWZ1052826 </v>
          </cell>
        </row>
        <row r="2998">
          <cell r="A2998" t="str">
            <v xml:space="preserve">TWZ1052857 </v>
          </cell>
        </row>
        <row r="2999">
          <cell r="A2999" t="str">
            <v xml:space="preserve">TWZ1052885 </v>
          </cell>
        </row>
        <row r="3000">
          <cell r="A3000" t="str">
            <v xml:space="preserve">TWZ1052888 </v>
          </cell>
        </row>
        <row r="3001">
          <cell r="A3001" t="str">
            <v xml:space="preserve">TWZ1052895 </v>
          </cell>
        </row>
        <row r="3002">
          <cell r="A3002" t="str">
            <v xml:space="preserve">TWZ1052918 </v>
          </cell>
        </row>
        <row r="3003">
          <cell r="A3003" t="str">
            <v xml:space="preserve">TWZ1052922 </v>
          </cell>
        </row>
        <row r="3004">
          <cell r="A3004" t="str">
            <v xml:space="preserve">TWZ1052837 </v>
          </cell>
        </row>
        <row r="3005">
          <cell r="A3005" t="str">
            <v xml:space="preserve">TWZ1052838 </v>
          </cell>
        </row>
        <row r="3006">
          <cell r="A3006" t="str">
            <v xml:space="preserve">TWZ1052839 </v>
          </cell>
        </row>
        <row r="3007">
          <cell r="A3007" t="str">
            <v xml:space="preserve">TWZ1052923 </v>
          </cell>
        </row>
        <row r="3008">
          <cell r="A3008" t="str">
            <v xml:space="preserve">TWZ1052928 </v>
          </cell>
        </row>
        <row r="3009">
          <cell r="A3009" t="str">
            <v xml:space="preserve">TWZ1052929 </v>
          </cell>
        </row>
        <row r="3010">
          <cell r="A3010" t="str">
            <v xml:space="preserve">TWZ1052933 </v>
          </cell>
        </row>
        <row r="3011">
          <cell r="A3011" t="str">
            <v xml:space="preserve">TWZ1052934 </v>
          </cell>
        </row>
        <row r="3012">
          <cell r="A3012" t="str">
            <v xml:space="preserve">TWZ1052952 </v>
          </cell>
        </row>
        <row r="3013">
          <cell r="A3013" t="str">
            <v xml:space="preserve">TWZ1052953 </v>
          </cell>
        </row>
        <row r="3014">
          <cell r="A3014" t="str">
            <v xml:space="preserve">TWZ1052963 </v>
          </cell>
        </row>
        <row r="3015">
          <cell r="A3015" t="str">
            <v xml:space="preserve">TWZ1052969 </v>
          </cell>
        </row>
        <row r="3016">
          <cell r="A3016" t="str">
            <v xml:space="preserve">TWZ1052970 </v>
          </cell>
        </row>
        <row r="3017">
          <cell r="A3017" t="str">
            <v xml:space="preserve">TWZ1052977 </v>
          </cell>
        </row>
        <row r="3018">
          <cell r="A3018" t="str">
            <v xml:space="preserve">TWZ1052987 </v>
          </cell>
        </row>
        <row r="3019">
          <cell r="A3019" t="str">
            <v xml:space="preserve">TWZ1052988 </v>
          </cell>
        </row>
        <row r="3020">
          <cell r="A3020" t="str">
            <v xml:space="preserve">TWZ1053461 </v>
          </cell>
        </row>
        <row r="3021">
          <cell r="A3021" t="str">
            <v xml:space="preserve">TWZ1053493 </v>
          </cell>
        </row>
        <row r="3022">
          <cell r="A3022" t="str">
            <v xml:space="preserve">TWZ1053462 </v>
          </cell>
        </row>
        <row r="3023">
          <cell r="A3023" t="str">
            <v xml:space="preserve">TWZ1053002 </v>
          </cell>
        </row>
        <row r="3024">
          <cell r="A3024" t="str">
            <v xml:space="preserve">TWZ1053005 </v>
          </cell>
        </row>
        <row r="3025">
          <cell r="A3025" t="str">
            <v xml:space="preserve">TWZ1053008 </v>
          </cell>
        </row>
        <row r="3026">
          <cell r="A3026" t="str">
            <v xml:space="preserve">TWZ1053485 </v>
          </cell>
        </row>
        <row r="3027">
          <cell r="A3027" t="str">
            <v xml:space="preserve">TWZ1053012 </v>
          </cell>
        </row>
        <row r="3028">
          <cell r="A3028" t="str">
            <v xml:space="preserve">TWZ1053027 </v>
          </cell>
        </row>
        <row r="3029">
          <cell r="A3029" t="str">
            <v xml:space="preserve">TWZ1053028 </v>
          </cell>
        </row>
        <row r="3030">
          <cell r="A3030" t="str">
            <v xml:space="preserve">TWZ1053032 </v>
          </cell>
        </row>
        <row r="3031">
          <cell r="A3031" t="str">
            <v xml:space="preserve">TWZ1053506 </v>
          </cell>
        </row>
        <row r="3032">
          <cell r="A3032" t="str">
            <v xml:space="preserve">TWZ1053046 </v>
          </cell>
        </row>
        <row r="3033">
          <cell r="A3033" t="str">
            <v xml:space="preserve">TWZ1053047 </v>
          </cell>
        </row>
        <row r="3034">
          <cell r="A3034" t="str">
            <v xml:space="preserve">TWZ1053411 </v>
          </cell>
        </row>
        <row r="3035">
          <cell r="A3035" t="str">
            <v xml:space="preserve">TWZ1053518 </v>
          </cell>
        </row>
        <row r="3036">
          <cell r="A3036" t="str">
            <v xml:space="preserve">TWZ1053056 </v>
          </cell>
        </row>
        <row r="3037">
          <cell r="A3037" t="str">
            <v xml:space="preserve">TWZ1053033 </v>
          </cell>
        </row>
        <row r="3038">
          <cell r="A3038" t="str">
            <v xml:space="preserve">TWZ1053059 </v>
          </cell>
        </row>
        <row r="3039">
          <cell r="A3039" t="str">
            <v xml:space="preserve">TWZ1053041 </v>
          </cell>
        </row>
        <row r="3040">
          <cell r="A3040" t="str">
            <v xml:space="preserve">TWZ1053068 </v>
          </cell>
        </row>
        <row r="3041">
          <cell r="A3041" t="str">
            <v xml:space="preserve">TWZ1053069 </v>
          </cell>
        </row>
        <row r="3042">
          <cell r="A3042" t="str">
            <v xml:space="preserve">TWZ1053520 </v>
          </cell>
        </row>
        <row r="3043">
          <cell r="A3043" t="str">
            <v xml:space="preserve">TWZ1053050 </v>
          </cell>
        </row>
        <row r="3044">
          <cell r="A3044" t="str">
            <v xml:space="preserve">TWZ1053088 </v>
          </cell>
        </row>
        <row r="3045">
          <cell r="A3045" t="str">
            <v xml:space="preserve">TWZ1053438 </v>
          </cell>
        </row>
        <row r="3046">
          <cell r="A3046" t="str">
            <v xml:space="preserve">TWZ1053090 </v>
          </cell>
        </row>
        <row r="3047">
          <cell r="A3047" t="str">
            <v xml:space="preserve">TWZ1053091 </v>
          </cell>
        </row>
        <row r="3048">
          <cell r="A3048" t="str">
            <v xml:space="preserve">TWZ1053092 </v>
          </cell>
        </row>
        <row r="3049">
          <cell r="A3049" t="str">
            <v xml:space="preserve">TWZ1053074 </v>
          </cell>
        </row>
        <row r="3050">
          <cell r="A3050" t="str">
            <v xml:space="preserve">TWZ1053439 </v>
          </cell>
        </row>
        <row r="3051">
          <cell r="A3051" t="str">
            <v xml:space="preserve">TWZ1053111 </v>
          </cell>
        </row>
        <row r="3052">
          <cell r="A3052" t="str">
            <v xml:space="preserve">TWZ1053112 </v>
          </cell>
        </row>
        <row r="3053">
          <cell r="A3053" t="str">
            <v xml:space="preserve">TWZ1053120 </v>
          </cell>
        </row>
        <row r="3054">
          <cell r="A3054" t="str">
            <v xml:space="preserve">TWZ1053482 </v>
          </cell>
        </row>
        <row r="3055">
          <cell r="A3055" t="str">
            <v xml:space="preserve">TWZ1053125 </v>
          </cell>
        </row>
        <row r="3056">
          <cell r="A3056" t="str">
            <v xml:space="preserve">TWZ1053126 </v>
          </cell>
        </row>
        <row r="3057">
          <cell r="A3057" t="str">
            <v xml:space="preserve">TWZ1053127 </v>
          </cell>
        </row>
        <row r="3058">
          <cell r="A3058" t="str">
            <v xml:space="preserve">TWZ1053141 </v>
          </cell>
        </row>
        <row r="3059">
          <cell r="A3059" t="str">
            <v xml:space="preserve">TWZ1053142 </v>
          </cell>
        </row>
        <row r="3060">
          <cell r="A3060" t="str">
            <v xml:space="preserve">TWZ1053486 </v>
          </cell>
        </row>
        <row r="3061">
          <cell r="A3061" t="str">
            <v xml:space="preserve">TWZ1053149 </v>
          </cell>
        </row>
        <row r="3062">
          <cell r="A3062" t="str">
            <v xml:space="preserve">TWZ1053158 </v>
          </cell>
        </row>
        <row r="3063">
          <cell r="A3063" t="str">
            <v xml:space="preserve">TWZ1053159 </v>
          </cell>
        </row>
        <row r="3064">
          <cell r="A3064" t="str">
            <v xml:space="preserve">TWZ1053160 </v>
          </cell>
        </row>
        <row r="3065">
          <cell r="A3065" t="str">
            <v xml:space="preserve">TWZ1052989 </v>
          </cell>
        </row>
        <row r="3066">
          <cell r="A3066" t="str">
            <v xml:space="preserve">TWZ1052990 </v>
          </cell>
        </row>
        <row r="3067">
          <cell r="A3067" t="str">
            <v xml:space="preserve">TWZ1053186 </v>
          </cell>
        </row>
        <row r="3068">
          <cell r="A3068" t="str">
            <v xml:space="preserve">TWZ1053009 </v>
          </cell>
        </row>
        <row r="3069">
          <cell r="A3069" t="str">
            <v xml:space="preserve">TWZ1052991 </v>
          </cell>
        </row>
        <row r="3070">
          <cell r="A3070" t="str">
            <v xml:space="preserve">TWZ1059059 </v>
          </cell>
        </row>
        <row r="3071">
          <cell r="A3071" t="str">
            <v xml:space="preserve">TWZ1053236 </v>
          </cell>
        </row>
        <row r="3072">
          <cell r="A3072" t="str">
            <v xml:space="preserve">TWZ1053245 </v>
          </cell>
        </row>
        <row r="3073">
          <cell r="A3073" t="str">
            <v xml:space="preserve">TWZ1053246 </v>
          </cell>
        </row>
        <row r="3074">
          <cell r="A3074" t="str">
            <v xml:space="preserve">TWZ1053396 </v>
          </cell>
        </row>
        <row r="3075">
          <cell r="A3075" t="str">
            <v xml:space="preserve">TWZ1053397 </v>
          </cell>
        </row>
        <row r="3076">
          <cell r="A3076" t="str">
            <v xml:space="preserve">TWZ1053255 </v>
          </cell>
        </row>
        <row r="3077">
          <cell r="A3077" t="str">
            <v xml:space="preserve">TWZ1053272 </v>
          </cell>
        </row>
        <row r="3078">
          <cell r="A3078" t="str">
            <v xml:space="preserve">TWZ1053290 </v>
          </cell>
        </row>
        <row r="3079">
          <cell r="A3079" t="str">
            <v xml:space="preserve">TWZ1053318 </v>
          </cell>
        </row>
        <row r="3080">
          <cell r="A3080" t="str">
            <v xml:space="preserve">TWZ1053254 </v>
          </cell>
        </row>
        <row r="3081">
          <cell r="A3081" t="str">
            <v xml:space="preserve">TWZ1053328 </v>
          </cell>
        </row>
        <row r="3082">
          <cell r="A3082" t="str">
            <v xml:space="preserve">TWZ1053340 </v>
          </cell>
        </row>
        <row r="3083">
          <cell r="A3083" t="str">
            <v xml:space="preserve">TWZ1053358 </v>
          </cell>
        </row>
        <row r="3084">
          <cell r="A3084" t="str">
            <v xml:space="preserve">TWZ1053367 </v>
          </cell>
        </row>
        <row r="3085">
          <cell r="A3085" t="str">
            <v xml:space="preserve">TWZ1053319 </v>
          </cell>
        </row>
        <row r="3086">
          <cell r="A3086" t="str">
            <v xml:space="preserve">TWZ1053320 </v>
          </cell>
        </row>
        <row r="3087">
          <cell r="A3087" t="str">
            <v xml:space="preserve">TWZ1053195 </v>
          </cell>
        </row>
        <row r="3088">
          <cell r="A3088" t="str">
            <v xml:space="preserve">TWZ1053225 </v>
          </cell>
        </row>
        <row r="3089">
          <cell r="A3089" t="str">
            <v xml:space="preserve">TWZ1053226 </v>
          </cell>
        </row>
        <row r="3090">
          <cell r="A3090" t="str">
            <v xml:space="preserve">TWZ1053122 </v>
          </cell>
        </row>
        <row r="3091">
          <cell r="A3091" t="str">
            <v xml:space="preserve">TWZ1053163 </v>
          </cell>
        </row>
        <row r="3092">
          <cell r="A3092" t="str">
            <v xml:space="preserve">TWZ1053476 </v>
          </cell>
        </row>
        <row r="3093">
          <cell r="A3093" t="str">
            <v xml:space="preserve">TWZ1053477 </v>
          </cell>
        </row>
        <row r="3094">
          <cell r="A3094" t="str">
            <v xml:space="preserve">TWZ1053435 </v>
          </cell>
        </row>
        <row r="3095">
          <cell r="A3095" t="str">
            <v xml:space="preserve">TWZ1053436 </v>
          </cell>
        </row>
        <row r="3096">
          <cell r="A3096" t="str">
            <v xml:space="preserve">TWZ1053148 </v>
          </cell>
        </row>
        <row r="3097">
          <cell r="A3097" t="str">
            <v xml:space="preserve">TWZ1053182 </v>
          </cell>
        </row>
        <row r="3098">
          <cell r="A3098" t="str">
            <v xml:space="preserve">TWZ1053077 </v>
          </cell>
        </row>
        <row r="3099">
          <cell r="A3099" t="str">
            <v xml:space="preserve">TWZ1053089 </v>
          </cell>
        </row>
        <row r="3100">
          <cell r="A3100" t="str">
            <v xml:space="preserve">TWZ1053503 </v>
          </cell>
        </row>
        <row r="3101">
          <cell r="A3101" t="str">
            <v xml:space="preserve">TWZ1053097 </v>
          </cell>
        </row>
        <row r="3102">
          <cell r="A3102" t="str">
            <v xml:space="preserve">TWZ1053512 </v>
          </cell>
        </row>
        <row r="3103">
          <cell r="A3103" t="str">
            <v xml:space="preserve">TWZ1053513 </v>
          </cell>
        </row>
        <row r="3104">
          <cell r="A3104" t="str">
            <v xml:space="preserve">TWZ1053515 </v>
          </cell>
        </row>
        <row r="3105">
          <cell r="A3105" t="str">
            <v xml:space="preserve">TWZ1053040 </v>
          </cell>
        </row>
        <row r="3106">
          <cell r="A3106" t="str">
            <v xml:space="preserve">TWZ1053049 </v>
          </cell>
        </row>
        <row r="3107">
          <cell r="A3107" t="str">
            <v xml:space="preserve">TWZ1053522 </v>
          </cell>
        </row>
        <row r="3108">
          <cell r="A3108" t="str">
            <v xml:space="preserve">TWZ1053533 </v>
          </cell>
        </row>
        <row r="3109">
          <cell r="A3109" t="str">
            <v xml:space="preserve">TWZ1053548 </v>
          </cell>
        </row>
        <row r="3110">
          <cell r="A3110" t="str">
            <v xml:space="preserve">TWZ1053554 </v>
          </cell>
        </row>
        <row r="3111">
          <cell r="A3111" t="str">
            <v xml:space="preserve">TWZ1053516 </v>
          </cell>
        </row>
        <row r="3112">
          <cell r="A3112" t="str">
            <v xml:space="preserve">TWZ1053555 </v>
          </cell>
        </row>
        <row r="3113">
          <cell r="A3113" t="str">
            <v xml:space="preserve">TWZ1053595 </v>
          </cell>
        </row>
        <row r="3114">
          <cell r="A3114" t="str">
            <v xml:space="preserve">TWZ1053596 </v>
          </cell>
        </row>
        <row r="3115">
          <cell r="A3115" t="str">
            <v xml:space="preserve">TWZ1053523 </v>
          </cell>
        </row>
        <row r="3116">
          <cell r="A3116" t="str">
            <v xml:space="preserve">TWZ1053600 </v>
          </cell>
        </row>
        <row r="3117">
          <cell r="A3117" t="str">
            <v xml:space="preserve">TWZ1053541 </v>
          </cell>
        </row>
        <row r="3118">
          <cell r="A3118" t="str">
            <v xml:space="preserve">TWZ1053542 </v>
          </cell>
        </row>
        <row r="3119">
          <cell r="A3119" t="str">
            <v xml:space="preserve">TWZ1053053 </v>
          </cell>
        </row>
        <row r="3120">
          <cell r="A3120" t="str">
            <v xml:space="preserve">TWZ1053549 </v>
          </cell>
        </row>
        <row r="3121">
          <cell r="A3121" t="str">
            <v xml:space="preserve">TWZ1059015 </v>
          </cell>
        </row>
        <row r="3122">
          <cell r="A3122" t="str">
            <v xml:space="preserve">TWZ1059025 </v>
          </cell>
        </row>
        <row r="3123">
          <cell r="A3123" t="str">
            <v xml:space="preserve">TWZ1053594 </v>
          </cell>
        </row>
        <row r="3124">
          <cell r="A3124" t="str">
            <v xml:space="preserve">TWZ1059049 </v>
          </cell>
        </row>
        <row r="3125">
          <cell r="A3125" t="str">
            <v xml:space="preserve">TWZ1059056 </v>
          </cell>
        </row>
        <row r="3126">
          <cell r="A3126" t="str">
            <v xml:space="preserve">TWZ1060031 </v>
          </cell>
        </row>
        <row r="3127">
          <cell r="A3127" t="str">
            <v xml:space="preserve">CWJ1065004 </v>
          </cell>
        </row>
        <row r="3128">
          <cell r="A3128" t="str">
            <v xml:space="preserve">TWZ1059010 </v>
          </cell>
        </row>
        <row r="3129">
          <cell r="A3129" t="str">
            <v xml:space="preserve">TWZ1059060 </v>
          </cell>
        </row>
        <row r="3130">
          <cell r="A3130" t="str">
            <v xml:space="preserve">TWZ1060036 </v>
          </cell>
        </row>
        <row r="3131">
          <cell r="A3131" t="str">
            <v xml:space="preserve">TWZ1059048 </v>
          </cell>
        </row>
        <row r="3132">
          <cell r="A3132" t="str">
            <v xml:space="preserve">TWZ1060007 </v>
          </cell>
        </row>
        <row r="3133">
          <cell r="A3133" t="str">
            <v xml:space="preserve">TWZ1059050 </v>
          </cell>
        </row>
        <row r="3134">
          <cell r="A3134" t="str">
            <v xml:space="preserve">TWZ1053944 </v>
          </cell>
        </row>
        <row r="3135">
          <cell r="A3135" t="str">
            <v xml:space="preserve">TWZ1060037 </v>
          </cell>
        </row>
        <row r="3136">
          <cell r="A3136" t="str">
            <v xml:space="preserve">TWZ1060008 </v>
          </cell>
        </row>
        <row r="3137">
          <cell r="A3137" t="str">
            <v xml:space="preserve">TWZ1059061 </v>
          </cell>
        </row>
        <row r="3138">
          <cell r="A3138" t="str">
            <v xml:space="preserve">TWZ1059062 </v>
          </cell>
        </row>
        <row r="3139">
          <cell r="A3139" t="str">
            <v xml:space="preserve">TWZ1059072 </v>
          </cell>
        </row>
        <row r="3140">
          <cell r="A3140" t="str">
            <v xml:space="preserve">TWZ1059073 </v>
          </cell>
        </row>
        <row r="3141">
          <cell r="A3141" t="str">
            <v xml:space="preserve">TWZ1059075 </v>
          </cell>
        </row>
        <row r="3142">
          <cell r="A3142" t="str">
            <v xml:space="preserve">CWJ1065005 </v>
          </cell>
        </row>
        <row r="3143">
          <cell r="A3143" t="str">
            <v xml:space="preserve">CWJ1065006 </v>
          </cell>
        </row>
        <row r="3144">
          <cell r="A3144" t="str">
            <v xml:space="preserve">CWJ1065007 </v>
          </cell>
        </row>
        <row r="3145">
          <cell r="A3145" t="str">
            <v xml:space="preserve">CWJ1065009 </v>
          </cell>
        </row>
        <row r="3146">
          <cell r="A3146" t="str">
            <v xml:space="preserve">CWJ1065011 </v>
          </cell>
        </row>
      </sheetData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試験分析依頼票"/>
      <sheetName val="記入例"/>
      <sheetName val="Sheet2"/>
      <sheetName val="生産計画"/>
      <sheetName val="UnitMaster"/>
      <sheetName val="Code（製造分）"/>
    </sheetNames>
    <sheetDataSet>
      <sheetData sheetId="0"/>
      <sheetData sheetId="1"/>
      <sheetData sheetId="2">
        <row r="3">
          <cell r="A3" t="str">
            <v>報告書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SA"/>
      <sheetName val="5SA_PU規格"/>
      <sheetName val="printout用"/>
    </sheetNames>
    <sheetDataSet>
      <sheetData sheetId="0" refreshError="1">
        <row r="3">
          <cell r="C3" t="str">
            <v>ピックアップ</v>
          </cell>
        </row>
        <row r="6">
          <cell r="F6" t="str">
            <v>切欠左上</v>
          </cell>
        </row>
        <row r="12">
          <cell r="D12" t="str">
            <v>基板</v>
          </cell>
        </row>
        <row r="19">
          <cell r="G19" t="str">
            <v>トレイ：2インチ黒100個入溝なしトレイ</v>
          </cell>
        </row>
        <row r="20">
          <cell r="G20" t="str">
            <v>H20-150WH</v>
          </cell>
        </row>
        <row r="25">
          <cell r="C25" t="str">
            <v>素子向き</v>
          </cell>
        </row>
        <row r="27">
          <cell r="H27" t="str">
            <v xml:space="preserve"> </v>
          </cell>
        </row>
        <row r="37">
          <cell r="C37" t="str">
            <v>日　付</v>
          </cell>
          <cell r="D37" t="str">
            <v>内　　　　容</v>
          </cell>
          <cell r="H37" t="str">
            <v>制定日</v>
          </cell>
        </row>
        <row r="38">
          <cell r="C38">
            <v>35360</v>
          </cell>
          <cell r="D38" t="str">
            <v>新規作成</v>
          </cell>
          <cell r="H38">
            <v>35360</v>
          </cell>
        </row>
        <row r="39">
          <cell r="C39">
            <v>35444</v>
          </cell>
          <cell r="D39" t="str">
            <v>トレイ変更の為</v>
          </cell>
          <cell r="H39">
            <v>35444</v>
          </cell>
        </row>
      </sheetData>
      <sheetData sheetId="1" refreshError="1"/>
      <sheetData sheetId="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オーダー 一覧"/>
      <sheetName val="個別要求書原紙"/>
      <sheetName val="リスト"/>
      <sheetName val="Sheet3"/>
    </sheetNames>
    <sheetDataSet>
      <sheetData sheetId="0"/>
      <sheetData sheetId="1"/>
      <sheetData sheetId="2">
        <row r="2">
          <cell r="A2" t="str">
            <v>FX7DVB</v>
          </cell>
          <cell r="D2" t="str">
            <v>研磨Ａ</v>
          </cell>
          <cell r="R2">
            <v>1</v>
          </cell>
          <cell r="S2" t="str">
            <v>A</v>
          </cell>
        </row>
        <row r="3">
          <cell r="D3" t="str">
            <v>研磨Ｂ</v>
          </cell>
          <cell r="F3" t="str">
            <v>AGC</v>
          </cell>
          <cell r="G3">
            <v>1000</v>
          </cell>
          <cell r="I3" t="str">
            <v>高砂工場</v>
          </cell>
          <cell r="J3">
            <v>1240</v>
          </cell>
          <cell r="L3" t="str">
            <v>高砂工場ＴＦＴ基板</v>
          </cell>
          <cell r="M3" t="str">
            <v>24G</v>
          </cell>
          <cell r="R3">
            <v>2</v>
          </cell>
          <cell r="S3" t="str">
            <v>B</v>
          </cell>
        </row>
        <row r="4">
          <cell r="D4" t="str">
            <v>研磨Ｃ</v>
          </cell>
          <cell r="F4" t="str">
            <v>AGFT</v>
          </cell>
          <cell r="G4">
            <v>1245</v>
          </cell>
          <cell r="I4" t="str">
            <v>本社</v>
          </cell>
          <cell r="J4">
            <v>1100</v>
          </cell>
          <cell r="L4" t="str">
            <v>高砂工場ＴＦＴ素板</v>
          </cell>
          <cell r="M4" t="str">
            <v>24F</v>
          </cell>
          <cell r="R4">
            <v>3</v>
          </cell>
          <cell r="S4" t="str">
            <v>C</v>
          </cell>
        </row>
        <row r="5">
          <cell r="D5" t="str">
            <v>切面Ａ</v>
          </cell>
          <cell r="F5" t="str">
            <v>AFT</v>
          </cell>
          <cell r="G5">
            <v>2534</v>
          </cell>
          <cell r="I5" t="str">
            <v>関西工場</v>
          </cell>
          <cell r="J5">
            <v>1210</v>
          </cell>
          <cell r="L5" t="str">
            <v>関西工場TFT素板</v>
          </cell>
          <cell r="M5" t="str">
            <v>21F</v>
          </cell>
          <cell r="R5">
            <v>4</v>
          </cell>
          <cell r="S5" t="str">
            <v>D</v>
          </cell>
        </row>
        <row r="6">
          <cell r="D6" t="str">
            <v>-</v>
          </cell>
          <cell r="F6" t="str">
            <v>HTG</v>
          </cell>
          <cell r="G6">
            <v>2540</v>
          </cell>
          <cell r="I6" t="str">
            <v>京浜工場</v>
          </cell>
          <cell r="J6">
            <v>1230</v>
          </cell>
          <cell r="L6" t="str">
            <v>関西工場TFT基板</v>
          </cell>
          <cell r="M6" t="str">
            <v>21G</v>
          </cell>
          <cell r="R6">
            <v>5</v>
          </cell>
          <cell r="S6" t="str">
            <v>E</v>
          </cell>
        </row>
        <row r="7">
          <cell r="D7" t="str">
            <v>-</v>
          </cell>
          <cell r="F7" t="str">
            <v>AFK</v>
          </cell>
          <cell r="G7">
            <v>2570</v>
          </cell>
          <cell r="I7" t="str">
            <v>愛知工場</v>
          </cell>
          <cell r="J7">
            <v>1270</v>
          </cell>
          <cell r="L7" t="str">
            <v>関西工場PDP素板</v>
          </cell>
          <cell r="M7" t="str">
            <v>21J</v>
          </cell>
          <cell r="R7">
            <v>6</v>
          </cell>
          <cell r="S7" t="str">
            <v>F</v>
          </cell>
        </row>
        <row r="8">
          <cell r="D8" t="str">
            <v>-</v>
          </cell>
          <cell r="I8" t="str">
            <v>AGFT</v>
          </cell>
          <cell r="J8" t="str">
            <v>Y000</v>
          </cell>
          <cell r="L8" t="str">
            <v>関西工場PDP基板</v>
          </cell>
          <cell r="M8" t="str">
            <v>21K</v>
          </cell>
          <cell r="R8">
            <v>7</v>
          </cell>
          <cell r="S8" t="str">
            <v>G</v>
          </cell>
        </row>
        <row r="9">
          <cell r="D9" t="str">
            <v>-</v>
          </cell>
          <cell r="I9" t="str">
            <v>AFT</v>
          </cell>
          <cell r="J9" t="str">
            <v>T000</v>
          </cell>
          <cell r="L9" t="str">
            <v>京浜工場TFT素板</v>
          </cell>
          <cell r="M9" t="str">
            <v>23F</v>
          </cell>
          <cell r="R9">
            <v>8</v>
          </cell>
          <cell r="S9" t="str">
            <v>H</v>
          </cell>
        </row>
        <row r="10">
          <cell r="D10" t="str">
            <v>-</v>
          </cell>
          <cell r="I10" t="str">
            <v>AFK</v>
          </cell>
          <cell r="J10" t="str">
            <v>K000</v>
          </cell>
          <cell r="L10" t="str">
            <v>京浜工場PDP基板</v>
          </cell>
          <cell r="M10" t="str">
            <v>23K</v>
          </cell>
          <cell r="R10">
            <v>9</v>
          </cell>
          <cell r="S10" t="str">
            <v>I</v>
          </cell>
        </row>
        <row r="11">
          <cell r="D11" t="str">
            <v>-</v>
          </cell>
          <cell r="I11" t="str">
            <v>HTG</v>
          </cell>
          <cell r="J11" t="str">
            <v>H000</v>
          </cell>
          <cell r="L11" t="str">
            <v>愛知工場PDP素板</v>
          </cell>
          <cell r="M11" t="str">
            <v>27J</v>
          </cell>
          <cell r="R11">
            <v>10</v>
          </cell>
          <cell r="S11" t="str">
            <v>J</v>
          </cell>
        </row>
        <row r="12">
          <cell r="R12">
            <v>11</v>
          </cell>
          <cell r="S12" t="str">
            <v>K</v>
          </cell>
        </row>
        <row r="13">
          <cell r="R13">
            <v>12</v>
          </cell>
          <cell r="S13" t="str">
            <v>L</v>
          </cell>
        </row>
      </sheetData>
      <sheetData sheetId="3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検索"/>
      <sheetName val="フイールド表"/>
      <sheetName val="Parameter"/>
      <sheetName val="Sheet2"/>
      <sheetName val="内部管理文書一覧表 (Ｒｅｖ．02）"/>
      <sheetName val="マスタ"/>
      <sheetName val="経理ｺｰﾄﾞ"/>
      <sheetName val="Code（製造分）"/>
      <sheetName val="Prämissen"/>
      <sheetName val="内部管理文書一覧表_(Ｒｅｖ．02）"/>
    </sheetNames>
    <definedNames>
      <definedName name="時間並べ換え"/>
      <definedName name="検索結果クリア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P"/>
      <sheetName val="PAM"/>
      <sheetName val="AL100前提欠点密度"/>
      <sheetName val="AL400前提欠点密度"/>
      <sheetName val="Trend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</sheetNames>
    <sheetDataSet>
      <sheetData sheetId="0" refreshError="1"/>
      <sheetData sheetId="1">
        <row r="12">
          <cell r="LD12" t="str">
            <v>異物85～200μm_4時間移動平均後</v>
          </cell>
          <cell r="ME12" t="str">
            <v>製板シリカ</v>
          </cell>
          <cell r="ND12" t="str">
            <v>Cullet</v>
          </cell>
          <cell r="OI12" t="str">
            <v>製板シリカ</v>
          </cell>
        </row>
        <row r="13">
          <cell r="LD13" t="str">
            <v>LE</v>
          </cell>
          <cell r="LE13" t="str">
            <v>RE</v>
          </cell>
          <cell r="ME13" t="str">
            <v>LE</v>
          </cell>
          <cell r="MF13" t="str">
            <v>C</v>
          </cell>
          <cell r="MG13" t="str">
            <v>RE</v>
          </cell>
          <cell r="ND13" t="str">
            <v>ALL</v>
          </cell>
          <cell r="OI13" t="str">
            <v>LE</v>
          </cell>
          <cell r="OJ13" t="str">
            <v>RE</v>
          </cell>
        </row>
        <row r="14">
          <cell r="LD14">
            <v>7.6666666666666662E-3</v>
          </cell>
          <cell r="LE14">
            <v>7.7333333333333325E-3</v>
          </cell>
          <cell r="ME14">
            <v>4.8000000000000004E-3</v>
          </cell>
          <cell r="MF14">
            <v>1.1099999999999999E-2</v>
          </cell>
          <cell r="MG14">
            <v>9.4999999999999998E-3</v>
          </cell>
          <cell r="ND14">
            <v>0</v>
          </cell>
          <cell r="OI14">
            <v>6.3666666666666663E-3</v>
          </cell>
          <cell r="OJ14">
            <v>1.0566666666666667E-2</v>
          </cell>
        </row>
        <row r="15">
          <cell r="LD15">
            <v>7.4333333333333335E-3</v>
          </cell>
          <cell r="LE15">
            <v>6.633333333333334E-3</v>
          </cell>
          <cell r="ME15">
            <v>3.2000000000000002E-3</v>
          </cell>
          <cell r="MF15">
            <v>9.5499999999999995E-3</v>
          </cell>
          <cell r="MG15">
            <v>3.2000000000000002E-3</v>
          </cell>
          <cell r="ND15">
            <v>0</v>
          </cell>
          <cell r="OI15">
            <v>4.2666666666666669E-3</v>
          </cell>
          <cell r="OJ15">
            <v>6.3666666666666672E-3</v>
          </cell>
        </row>
        <row r="16">
          <cell r="LD16">
            <v>8.7333333333333343E-3</v>
          </cell>
          <cell r="LE16">
            <v>6.933333333333333E-3</v>
          </cell>
          <cell r="ME16">
            <v>1.6000000000000001E-3</v>
          </cell>
          <cell r="MF16">
            <v>7.9500000000000005E-3</v>
          </cell>
          <cell r="MG16">
            <v>6.3499999999999997E-3</v>
          </cell>
          <cell r="ND16">
            <v>0</v>
          </cell>
          <cell r="OI16">
            <v>4.2333333333333329E-3</v>
          </cell>
          <cell r="OJ16">
            <v>6.3666666666666663E-3</v>
          </cell>
        </row>
        <row r="17">
          <cell r="LD17">
            <v>7.6666666666666662E-3</v>
          </cell>
          <cell r="LE17">
            <v>7.3999999999999995E-3</v>
          </cell>
          <cell r="ME17">
            <v>4.8000000000000004E-3</v>
          </cell>
          <cell r="MF17">
            <v>4.7499999999999999E-3</v>
          </cell>
          <cell r="MG17">
            <v>3.2000000000000002E-3</v>
          </cell>
          <cell r="ND17">
            <v>0</v>
          </cell>
          <cell r="OI17">
            <v>3.2000000000000002E-3</v>
          </cell>
          <cell r="OJ17">
            <v>5.3E-3</v>
          </cell>
        </row>
        <row r="18">
          <cell r="LD18">
            <v>1.0866666666666669E-2</v>
          </cell>
          <cell r="LE18">
            <v>6.633333333333334E-3</v>
          </cell>
          <cell r="ME18">
            <v>3.2000000000000002E-3</v>
          </cell>
          <cell r="MF18">
            <v>4.8000000000000004E-3</v>
          </cell>
          <cell r="MG18">
            <v>4.8000000000000004E-3</v>
          </cell>
          <cell r="ND18">
            <v>0</v>
          </cell>
          <cell r="OI18">
            <v>4.2666666666666669E-3</v>
          </cell>
          <cell r="OJ18">
            <v>4.2666666666666669E-3</v>
          </cell>
        </row>
        <row r="19">
          <cell r="LD19">
            <v>1.1133333333333334E-2</v>
          </cell>
          <cell r="LE19">
            <v>7.9666666666666653E-3</v>
          </cell>
          <cell r="ME19">
            <v>4.7499999999999999E-3</v>
          </cell>
          <cell r="MF19">
            <v>3.2000000000000002E-3</v>
          </cell>
          <cell r="MG19">
            <v>9.4999999999999998E-3</v>
          </cell>
          <cell r="ND19">
            <v>0</v>
          </cell>
          <cell r="OI19">
            <v>3.1666666666666666E-3</v>
          </cell>
          <cell r="OJ19">
            <v>8.4666666666666657E-3</v>
          </cell>
        </row>
        <row r="20">
          <cell r="LD20">
            <v>9.5333333333333329E-3</v>
          </cell>
          <cell r="LE20">
            <v>8.199999999999999E-3</v>
          </cell>
          <cell r="ME20">
            <v>0</v>
          </cell>
          <cell r="MF20">
            <v>4.7499999999999999E-3</v>
          </cell>
          <cell r="MG20">
            <v>3.2000000000000002E-3</v>
          </cell>
          <cell r="ND20">
            <v>0</v>
          </cell>
          <cell r="OI20">
            <v>0</v>
          </cell>
          <cell r="OJ20">
            <v>5.3E-3</v>
          </cell>
        </row>
        <row r="21">
          <cell r="LD21">
            <v>1.0366666666666668E-2</v>
          </cell>
          <cell r="LE21">
            <v>9.2666666666666661E-3</v>
          </cell>
          <cell r="ME21">
            <v>4.7499999999999999E-3</v>
          </cell>
          <cell r="MF21">
            <v>7.9500000000000005E-3</v>
          </cell>
          <cell r="MG21">
            <v>6.4000000000000003E-3</v>
          </cell>
          <cell r="ND21">
            <v>0</v>
          </cell>
          <cell r="OI21">
            <v>6.3333333333333332E-3</v>
          </cell>
          <cell r="OJ21">
            <v>6.4000000000000003E-3</v>
          </cell>
        </row>
        <row r="22">
          <cell r="LD22">
            <v>7.7000000000000011E-3</v>
          </cell>
          <cell r="LE22">
            <v>9.5333333333333329E-3</v>
          </cell>
          <cell r="ME22">
            <v>1.6000000000000001E-3</v>
          </cell>
          <cell r="MF22">
            <v>4.8000000000000004E-3</v>
          </cell>
          <cell r="MG22">
            <v>3.2000000000000002E-3</v>
          </cell>
          <cell r="ND22">
            <v>0</v>
          </cell>
          <cell r="OI22">
            <v>2.1333333333333334E-3</v>
          </cell>
          <cell r="OJ22">
            <v>4.2666666666666669E-3</v>
          </cell>
        </row>
        <row r="23">
          <cell r="LD23">
            <v>7.1666666666666658E-3</v>
          </cell>
          <cell r="LE23">
            <v>8.7333333333333343E-3</v>
          </cell>
          <cell r="ME23">
            <v>6.3499999999999997E-3</v>
          </cell>
          <cell r="MF23">
            <v>1.6000000000000001E-3</v>
          </cell>
          <cell r="MG23">
            <v>7.9500000000000005E-3</v>
          </cell>
          <cell r="ND23">
            <v>0</v>
          </cell>
          <cell r="OI23">
            <v>4.2333333333333329E-3</v>
          </cell>
          <cell r="OJ23">
            <v>6.3666666666666663E-3</v>
          </cell>
        </row>
        <row r="24">
          <cell r="LD24">
            <v>7.9333333333333322E-3</v>
          </cell>
          <cell r="LE24">
            <v>7.1666666666666675E-3</v>
          </cell>
          <cell r="ME24">
            <v>3.2000000000000002E-3</v>
          </cell>
          <cell r="MF24">
            <v>1.6000000000000001E-3</v>
          </cell>
          <cell r="MG24">
            <v>3.2000000000000002E-3</v>
          </cell>
          <cell r="ND24">
            <v>0</v>
          </cell>
          <cell r="OI24">
            <v>2.1333333333333334E-3</v>
          </cell>
          <cell r="OJ24">
            <v>3.2000000000000002E-3</v>
          </cell>
        </row>
        <row r="25">
          <cell r="LD25">
            <v>6.4000000000000003E-3</v>
          </cell>
          <cell r="LE25">
            <v>6.633333333333334E-3</v>
          </cell>
          <cell r="ME25">
            <v>7.9500000000000005E-3</v>
          </cell>
          <cell r="MF25">
            <v>1.6000000000000001E-3</v>
          </cell>
          <cell r="MG25">
            <v>4.8000000000000004E-3</v>
          </cell>
          <cell r="ND25">
            <v>5.3333333333333336E-4</v>
          </cell>
          <cell r="OI25">
            <v>6.3666666666666672E-3</v>
          </cell>
          <cell r="OJ25">
            <v>3.2000000000000002E-3</v>
          </cell>
        </row>
        <row r="26">
          <cell r="LD26">
            <v>6.899999999999999E-3</v>
          </cell>
          <cell r="LE26">
            <v>6.8999999999999999E-3</v>
          </cell>
          <cell r="ME26">
            <v>1.6000000000000001E-3</v>
          </cell>
          <cell r="MF26">
            <v>3.2000000000000002E-3</v>
          </cell>
          <cell r="MG26">
            <v>9.4999999999999998E-3</v>
          </cell>
          <cell r="ND26">
            <v>0</v>
          </cell>
          <cell r="OI26">
            <v>1.0666666666666667E-3</v>
          </cell>
          <cell r="OJ26">
            <v>8.4666666666666657E-3</v>
          </cell>
        </row>
        <row r="27">
          <cell r="LD27">
            <v>7.9333333333333322E-3</v>
          </cell>
          <cell r="LE27">
            <v>6.0666666666666673E-3</v>
          </cell>
          <cell r="ME27">
            <v>6.3499999999999997E-3</v>
          </cell>
          <cell r="MF27">
            <v>9.5499999999999995E-3</v>
          </cell>
          <cell r="MG27">
            <v>6.3499999999999997E-3</v>
          </cell>
          <cell r="ND27">
            <v>0</v>
          </cell>
          <cell r="OI27">
            <v>6.3666666666666663E-3</v>
          </cell>
          <cell r="OJ27">
            <v>8.4666666666666657E-3</v>
          </cell>
        </row>
        <row r="28">
          <cell r="LD28">
            <v>6.6666666666666671E-3</v>
          </cell>
          <cell r="LE28">
            <v>6.3666666666666663E-3</v>
          </cell>
          <cell r="ME28">
            <v>3.2000000000000002E-3</v>
          </cell>
          <cell r="MF28">
            <v>3.2000000000000002E-3</v>
          </cell>
          <cell r="MG28">
            <v>3.2000000000000002E-3</v>
          </cell>
          <cell r="ND28">
            <v>5.3333333333333336E-4</v>
          </cell>
          <cell r="OI28">
            <v>2.1333333333333334E-3</v>
          </cell>
          <cell r="OJ28">
            <v>4.2666666666666669E-3</v>
          </cell>
        </row>
        <row r="29">
          <cell r="LD29">
            <v>7.6666666666666662E-3</v>
          </cell>
          <cell r="LE29">
            <v>6.1333333333333335E-3</v>
          </cell>
          <cell r="ME29">
            <v>1.6000000000000001E-3</v>
          </cell>
          <cell r="MF29">
            <v>3.2000000000000002E-3</v>
          </cell>
          <cell r="MG29">
            <v>6.3499999999999997E-3</v>
          </cell>
          <cell r="ND29">
            <v>0</v>
          </cell>
          <cell r="OI29">
            <v>3.2000000000000002E-3</v>
          </cell>
          <cell r="OJ29">
            <v>4.2333333333333329E-3</v>
          </cell>
        </row>
        <row r="30">
          <cell r="LD30">
            <v>8.4666666666666657E-3</v>
          </cell>
          <cell r="LE30">
            <v>7.2000000000000007E-3</v>
          </cell>
          <cell r="ME30">
            <v>3.2000000000000002E-3</v>
          </cell>
          <cell r="MF30">
            <v>6.3499999999999997E-3</v>
          </cell>
          <cell r="MG30">
            <v>3.2000000000000002E-3</v>
          </cell>
          <cell r="ND30">
            <v>0</v>
          </cell>
          <cell r="OI30">
            <v>3.2000000000000002E-3</v>
          </cell>
          <cell r="OJ30">
            <v>5.3E-3</v>
          </cell>
        </row>
        <row r="31">
          <cell r="LD31">
            <v>8.4666666666666657E-3</v>
          </cell>
          <cell r="LE31">
            <v>8.9999999999999993E-3</v>
          </cell>
          <cell r="ME31">
            <v>4.8000000000000004E-3</v>
          </cell>
          <cell r="MF31">
            <v>3.2000000000000002E-3</v>
          </cell>
          <cell r="MG31">
            <v>3.2000000000000002E-3</v>
          </cell>
          <cell r="ND31">
            <v>0</v>
          </cell>
          <cell r="OI31">
            <v>5.3333333333333332E-3</v>
          </cell>
          <cell r="OJ31">
            <v>2.1333333333333334E-3</v>
          </cell>
        </row>
        <row r="32">
          <cell r="LD32">
            <v>8.4666666666666657E-3</v>
          </cell>
          <cell r="LE32">
            <v>9.2666666666666661E-3</v>
          </cell>
          <cell r="ME32">
            <v>4.7499999999999999E-3</v>
          </cell>
          <cell r="MF32">
            <v>1.6000000000000001E-3</v>
          </cell>
          <cell r="MG32">
            <v>3.2000000000000002E-3</v>
          </cell>
          <cell r="ND32">
            <v>0</v>
          </cell>
          <cell r="OI32">
            <v>4.2333333333333329E-3</v>
          </cell>
          <cell r="OJ32">
            <v>2.1333333333333334E-3</v>
          </cell>
        </row>
        <row r="33">
          <cell r="LD33">
            <v>8.2333333333333338E-3</v>
          </cell>
          <cell r="LE33">
            <v>9.8000000000000014E-3</v>
          </cell>
          <cell r="ME33">
            <v>1.6000000000000001E-3</v>
          </cell>
          <cell r="MF33">
            <v>4.8000000000000004E-3</v>
          </cell>
          <cell r="MG33">
            <v>3.2000000000000002E-3</v>
          </cell>
          <cell r="ND33">
            <v>0</v>
          </cell>
          <cell r="OI33">
            <v>2.1333333333333334E-3</v>
          </cell>
          <cell r="OJ33">
            <v>4.2666666666666669E-3</v>
          </cell>
        </row>
        <row r="34">
          <cell r="LD34">
            <v>6.8999999999999999E-3</v>
          </cell>
          <cell r="LE34">
            <v>7.9333333333333339E-3</v>
          </cell>
          <cell r="ME34">
            <v>1.6000000000000001E-3</v>
          </cell>
          <cell r="MF34">
            <v>4.7499999999999999E-3</v>
          </cell>
          <cell r="MG34">
            <v>4.7499999999999999E-3</v>
          </cell>
          <cell r="ND34">
            <v>0</v>
          </cell>
          <cell r="OI34">
            <v>4.2333333333333329E-3</v>
          </cell>
          <cell r="OJ34">
            <v>3.1666666666666666E-3</v>
          </cell>
        </row>
        <row r="35">
          <cell r="LD35">
            <v>7.4333333333333335E-3</v>
          </cell>
          <cell r="LE35">
            <v>7.4000000000000003E-3</v>
          </cell>
          <cell r="ME35">
            <v>4.8000000000000004E-3</v>
          </cell>
          <cell r="MF35">
            <v>7.9500000000000005E-3</v>
          </cell>
          <cell r="MG35">
            <v>7.9500000000000005E-3</v>
          </cell>
          <cell r="ND35">
            <v>0</v>
          </cell>
          <cell r="OI35">
            <v>6.3666666666666663E-3</v>
          </cell>
          <cell r="OJ35">
            <v>7.4333333333333335E-3</v>
          </cell>
        </row>
        <row r="36">
          <cell r="LD36">
            <v>8.2333333333333338E-3</v>
          </cell>
          <cell r="LE36">
            <v>8.5000000000000006E-3</v>
          </cell>
          <cell r="ME36">
            <v>4.8000000000000004E-3</v>
          </cell>
          <cell r="MF36">
            <v>3.2000000000000002E-3</v>
          </cell>
          <cell r="MG36">
            <v>6.3499999999999997E-3</v>
          </cell>
          <cell r="ND36">
            <v>0</v>
          </cell>
          <cell r="OI36">
            <v>5.3333333333333332E-3</v>
          </cell>
          <cell r="OJ36">
            <v>4.2333333333333329E-3</v>
          </cell>
        </row>
        <row r="37">
          <cell r="LD37">
            <v>8.533333333333332E-3</v>
          </cell>
          <cell r="LE37">
            <v>7.9666666666666653E-3</v>
          </cell>
          <cell r="ME37">
            <v>3.2000000000000002E-3</v>
          </cell>
          <cell r="MF37">
            <v>3.2000000000000002E-3</v>
          </cell>
          <cell r="MG37">
            <v>4.7499999999999999E-3</v>
          </cell>
          <cell r="ND37">
            <v>0</v>
          </cell>
          <cell r="OI37">
            <v>2.1333333333333334E-3</v>
          </cell>
          <cell r="OJ37">
            <v>5.3E-3</v>
          </cell>
        </row>
        <row r="38">
          <cell r="LD38">
            <v>8.9999999999999993E-3</v>
          </cell>
          <cell r="LE38">
            <v>7.966666666666667E-3</v>
          </cell>
          <cell r="ME38">
            <v>1.6000000000000001E-3</v>
          </cell>
          <cell r="MF38">
            <v>3.2000000000000002E-3</v>
          </cell>
          <cell r="MG38">
            <v>6.4000000000000003E-3</v>
          </cell>
          <cell r="ND38">
            <v>0</v>
          </cell>
          <cell r="OI38">
            <v>1.0666666666666667E-3</v>
          </cell>
          <cell r="OJ38">
            <v>6.4000000000000003E-3</v>
          </cell>
        </row>
        <row r="39">
          <cell r="LD39">
            <v>7.9333333333333339E-3</v>
          </cell>
          <cell r="LE39">
            <v>7.2000000000000007E-3</v>
          </cell>
          <cell r="ME39">
            <v>4.7499999999999999E-3</v>
          </cell>
          <cell r="MF39">
            <v>1.6000000000000001E-3</v>
          </cell>
          <cell r="MG39">
            <v>0</v>
          </cell>
          <cell r="ND39">
            <v>0</v>
          </cell>
          <cell r="OI39">
            <v>3.1666666666666666E-3</v>
          </cell>
          <cell r="OJ39">
            <v>1.0666666666666667E-3</v>
          </cell>
        </row>
        <row r="40">
          <cell r="LD40">
            <v>8.7333333333333343E-3</v>
          </cell>
          <cell r="LE40">
            <v>6.6666666666666671E-3</v>
          </cell>
          <cell r="ME40">
            <v>1.6000000000000001E-3</v>
          </cell>
          <cell r="MF40">
            <v>1.6000000000000001E-3</v>
          </cell>
          <cell r="MG40">
            <v>4.7499999999999999E-3</v>
          </cell>
          <cell r="ND40">
            <v>0</v>
          </cell>
          <cell r="OI40">
            <v>1.0666666666666667E-3</v>
          </cell>
          <cell r="OJ40">
            <v>4.2333333333333329E-3</v>
          </cell>
        </row>
        <row r="41">
          <cell r="LD41">
            <v>9.5333333333333329E-3</v>
          </cell>
          <cell r="LE41">
            <v>6.1333333333333335E-3</v>
          </cell>
          <cell r="ME41">
            <v>4.7499999999999999E-3</v>
          </cell>
          <cell r="MF41">
            <v>1.6000000000000001E-3</v>
          </cell>
          <cell r="MG41">
            <v>4.8000000000000004E-3</v>
          </cell>
          <cell r="ND41">
            <v>0</v>
          </cell>
          <cell r="OI41">
            <v>3.1666666666666666E-3</v>
          </cell>
          <cell r="OJ41">
            <v>4.2666666666666669E-3</v>
          </cell>
        </row>
        <row r="42">
          <cell r="LD42">
            <v>8.7333333333333343E-3</v>
          </cell>
          <cell r="LE42">
            <v>7.4333333333333335E-3</v>
          </cell>
          <cell r="ME42">
            <v>1.6000000000000001E-3</v>
          </cell>
          <cell r="MF42">
            <v>6.4000000000000003E-3</v>
          </cell>
          <cell r="MG42">
            <v>4.7499999999999999E-3</v>
          </cell>
          <cell r="ND42">
            <v>0</v>
          </cell>
          <cell r="OI42">
            <v>3.2000000000000002E-3</v>
          </cell>
          <cell r="OJ42">
            <v>5.3E-3</v>
          </cell>
        </row>
        <row r="43">
          <cell r="LD43">
            <v>8.8000000000000005E-3</v>
          </cell>
          <cell r="LE43">
            <v>9.5333333333333329E-3</v>
          </cell>
          <cell r="ME43">
            <v>4.8000000000000004E-3</v>
          </cell>
          <cell r="MF43">
            <v>4.8000000000000004E-3</v>
          </cell>
          <cell r="MG43">
            <v>1.6000000000000001E-3</v>
          </cell>
          <cell r="ND43">
            <v>0</v>
          </cell>
          <cell r="OI43">
            <v>5.3333333333333332E-3</v>
          </cell>
          <cell r="OJ43">
            <v>2.1333333333333334E-3</v>
          </cell>
        </row>
        <row r="44">
          <cell r="LD44">
            <v>7.4333333333333335E-3</v>
          </cell>
          <cell r="LE44">
            <v>1.1666666666666665E-2</v>
          </cell>
          <cell r="ME44">
            <v>1.6000000000000001E-3</v>
          </cell>
          <cell r="MF44">
            <v>1.6000000000000001E-3</v>
          </cell>
          <cell r="MG44">
            <v>7.9500000000000005E-3</v>
          </cell>
          <cell r="ND44">
            <v>0</v>
          </cell>
          <cell r="OI44">
            <v>1.0666666666666667E-3</v>
          </cell>
          <cell r="OJ44">
            <v>6.3666666666666663E-3</v>
          </cell>
        </row>
        <row r="45">
          <cell r="LD45">
            <v>8.5000000000000006E-3</v>
          </cell>
          <cell r="LE45">
            <v>1.2466666666666668E-2</v>
          </cell>
          <cell r="ME45">
            <v>1.6000000000000001E-3</v>
          </cell>
          <cell r="MF45">
            <v>4.8000000000000004E-3</v>
          </cell>
          <cell r="MG45">
            <v>4.8000000000000004E-3</v>
          </cell>
          <cell r="ND45">
            <v>0</v>
          </cell>
          <cell r="OI45">
            <v>2.1333333333333334E-3</v>
          </cell>
          <cell r="OJ45">
            <v>5.3333333333333332E-3</v>
          </cell>
        </row>
        <row r="46">
          <cell r="LD46">
            <v>9.300000000000001E-3</v>
          </cell>
          <cell r="LE46">
            <v>1.11E-2</v>
          </cell>
          <cell r="ME46">
            <v>1.6000000000000001E-3</v>
          </cell>
          <cell r="MF46">
            <v>4.8000000000000004E-3</v>
          </cell>
          <cell r="MG46">
            <v>6.3499999999999997E-3</v>
          </cell>
          <cell r="ND46">
            <v>0</v>
          </cell>
          <cell r="OI46">
            <v>2.1333333333333334E-3</v>
          </cell>
          <cell r="OJ46">
            <v>6.3666666666666672E-3</v>
          </cell>
        </row>
        <row r="47">
          <cell r="LD47">
            <v>9.566666666666666E-3</v>
          </cell>
          <cell r="LE47">
            <v>1.06E-2</v>
          </cell>
          <cell r="ME47">
            <v>1.6000000000000001E-3</v>
          </cell>
          <cell r="MF47">
            <v>4.7499999999999999E-3</v>
          </cell>
          <cell r="MG47">
            <v>7.9500000000000005E-3</v>
          </cell>
          <cell r="ND47">
            <v>0</v>
          </cell>
          <cell r="OI47">
            <v>4.2333333333333329E-3</v>
          </cell>
          <cell r="OJ47">
            <v>5.3E-3</v>
          </cell>
        </row>
        <row r="48">
          <cell r="LD48">
            <v>1.3766666666666668E-2</v>
          </cell>
          <cell r="LE48">
            <v>9.233333333333333E-3</v>
          </cell>
          <cell r="ME48">
            <v>3.2000000000000002E-3</v>
          </cell>
          <cell r="MF48">
            <v>6.3499999999999997E-3</v>
          </cell>
          <cell r="MG48">
            <v>1.115E-2</v>
          </cell>
          <cell r="ND48">
            <v>0</v>
          </cell>
          <cell r="OI48">
            <v>3.2000000000000002E-3</v>
          </cell>
          <cell r="OJ48">
            <v>1.0599999999999998E-2</v>
          </cell>
        </row>
        <row r="49">
          <cell r="LD49">
            <v>1.4033333333333333E-2</v>
          </cell>
          <cell r="LE49">
            <v>8.7333333333333343E-3</v>
          </cell>
          <cell r="ME49">
            <v>1.6000000000000001E-3</v>
          </cell>
          <cell r="MF49">
            <v>4.7499999999999999E-3</v>
          </cell>
          <cell r="MG49">
            <v>6.4000000000000003E-3</v>
          </cell>
          <cell r="ND49">
            <v>0</v>
          </cell>
          <cell r="OI49">
            <v>4.2333333333333329E-3</v>
          </cell>
          <cell r="OJ49">
            <v>4.2666666666666669E-3</v>
          </cell>
        </row>
        <row r="50">
          <cell r="LD50">
            <v>1.4566666666666667E-2</v>
          </cell>
          <cell r="LE50">
            <v>9.8000000000000014E-3</v>
          </cell>
          <cell r="ME50">
            <v>1.6000000000000001E-3</v>
          </cell>
          <cell r="MF50">
            <v>3.2000000000000002E-3</v>
          </cell>
          <cell r="MG50">
            <v>1.6000000000000001E-3</v>
          </cell>
          <cell r="ND50">
            <v>0</v>
          </cell>
          <cell r="OI50">
            <v>1.0666666666666667E-3</v>
          </cell>
          <cell r="OJ50">
            <v>3.2000000000000002E-3</v>
          </cell>
        </row>
        <row r="51">
          <cell r="LD51">
            <v>1.5366666666666667E-2</v>
          </cell>
          <cell r="LE51">
            <v>8.7333333333333343E-3</v>
          </cell>
          <cell r="ME51">
            <v>0</v>
          </cell>
          <cell r="MF51">
            <v>4.8000000000000004E-3</v>
          </cell>
          <cell r="MG51">
            <v>6.4000000000000003E-3</v>
          </cell>
          <cell r="ND51">
            <v>0</v>
          </cell>
          <cell r="OI51">
            <v>1.0666666666666667E-3</v>
          </cell>
          <cell r="OJ51">
            <v>6.4000000000000003E-3</v>
          </cell>
        </row>
        <row r="52">
          <cell r="LD52">
            <v>1.4033333333333335E-2</v>
          </cell>
          <cell r="LE52">
            <v>8.4666666666666657E-3</v>
          </cell>
          <cell r="ME52">
            <v>4.7499999999999999E-3</v>
          </cell>
          <cell r="MF52">
            <v>7.9500000000000005E-3</v>
          </cell>
          <cell r="MG52">
            <v>3.2000000000000002E-3</v>
          </cell>
          <cell r="ND52">
            <v>0</v>
          </cell>
          <cell r="OI52">
            <v>6.3333333333333332E-3</v>
          </cell>
          <cell r="OJ52">
            <v>4.2666666666666669E-3</v>
          </cell>
        </row>
        <row r="53">
          <cell r="LD53">
            <v>1.4033333333333335E-2</v>
          </cell>
          <cell r="LE53">
            <v>7.7333333333333325E-3</v>
          </cell>
          <cell r="ME53">
            <v>3.2000000000000002E-3</v>
          </cell>
          <cell r="MF53">
            <v>6.3499999999999997E-3</v>
          </cell>
          <cell r="MG53">
            <v>7.9500000000000005E-3</v>
          </cell>
          <cell r="ND53">
            <v>0</v>
          </cell>
          <cell r="OI53">
            <v>3.2000000000000002E-3</v>
          </cell>
          <cell r="OJ53">
            <v>8.4666666666666657E-3</v>
          </cell>
        </row>
        <row r="54">
          <cell r="LD54">
            <v>1.4333333333333335E-2</v>
          </cell>
          <cell r="LE54">
            <v>6.6666666666666671E-3</v>
          </cell>
          <cell r="ME54">
            <v>2.23E-2</v>
          </cell>
          <cell r="MF54">
            <v>7.9500000000000005E-3</v>
          </cell>
          <cell r="MG54">
            <v>1.2699999999999999E-2</v>
          </cell>
          <cell r="ND54">
            <v>5.3333333333333336E-4</v>
          </cell>
          <cell r="OI54">
            <v>1.5933333333333334E-2</v>
          </cell>
          <cell r="OJ54">
            <v>1.2699999999999998E-2</v>
          </cell>
        </row>
        <row r="55">
          <cell r="LD55">
            <v>1.7500000000000002E-2</v>
          </cell>
          <cell r="LE55">
            <v>6.3999999999999994E-3</v>
          </cell>
          <cell r="ME55">
            <v>4.8000000000000004E-3</v>
          </cell>
          <cell r="MF55">
            <v>3.2000000000000002E-3</v>
          </cell>
          <cell r="MG55">
            <v>4.7499999999999999E-3</v>
          </cell>
          <cell r="ND55">
            <v>0</v>
          </cell>
          <cell r="OI55">
            <v>4.2666666666666669E-3</v>
          </cell>
          <cell r="OJ55">
            <v>4.2333333333333329E-3</v>
          </cell>
        </row>
        <row r="56">
          <cell r="LD56">
            <v>1.9066666666666666E-2</v>
          </cell>
          <cell r="LE56">
            <v>5.0666666666666664E-3</v>
          </cell>
          <cell r="ME56">
            <v>6.3499999999999997E-3</v>
          </cell>
          <cell r="MF56">
            <v>1.6000000000000001E-3</v>
          </cell>
          <cell r="MG56">
            <v>3.2000000000000002E-3</v>
          </cell>
          <cell r="ND56">
            <v>0</v>
          </cell>
          <cell r="OI56">
            <v>4.2333333333333329E-3</v>
          </cell>
          <cell r="OJ56">
            <v>3.2000000000000002E-3</v>
          </cell>
        </row>
        <row r="57">
          <cell r="LD57">
            <v>1.9833333333333331E-2</v>
          </cell>
          <cell r="LE57">
            <v>5.5666666666666668E-3</v>
          </cell>
          <cell r="ME57">
            <v>1.6000000000000001E-3</v>
          </cell>
          <cell r="MF57">
            <v>7.9500000000000005E-3</v>
          </cell>
          <cell r="MG57">
            <v>4.8000000000000004E-3</v>
          </cell>
          <cell r="ND57">
            <v>0</v>
          </cell>
          <cell r="OI57">
            <v>4.2333333333333329E-3</v>
          </cell>
          <cell r="OJ57">
            <v>5.3333333333333332E-3</v>
          </cell>
        </row>
        <row r="58">
          <cell r="LD58">
            <v>2.1166666666666667E-2</v>
          </cell>
          <cell r="LE58">
            <v>5.5999999999999999E-3</v>
          </cell>
          <cell r="ME58">
            <v>3.2000000000000002E-3</v>
          </cell>
          <cell r="MF58">
            <v>3.2000000000000002E-3</v>
          </cell>
          <cell r="MG58">
            <v>1.6000000000000001E-3</v>
          </cell>
          <cell r="ND58">
            <v>0</v>
          </cell>
          <cell r="OI58">
            <v>4.2666666666666669E-3</v>
          </cell>
          <cell r="OJ58">
            <v>1.0666666666666667E-3</v>
          </cell>
        </row>
        <row r="59">
          <cell r="LD59">
            <v>1.8833333333333334E-2</v>
          </cell>
          <cell r="LE59">
            <v>5.3333333333333332E-3</v>
          </cell>
          <cell r="ME59">
            <v>4.8000000000000004E-3</v>
          </cell>
          <cell r="MF59">
            <v>4.8000000000000004E-3</v>
          </cell>
          <cell r="MG59">
            <v>9.4999999999999998E-3</v>
          </cell>
          <cell r="ND59">
            <v>0</v>
          </cell>
          <cell r="OI59">
            <v>5.3333333333333332E-3</v>
          </cell>
          <cell r="OJ59">
            <v>7.3999999999999995E-3</v>
          </cell>
        </row>
        <row r="60">
          <cell r="LD60">
            <v>1.7233333333333333E-2</v>
          </cell>
          <cell r="LE60">
            <v>6.933333333333333E-3</v>
          </cell>
          <cell r="ME60">
            <v>0</v>
          </cell>
          <cell r="MF60">
            <v>4.8000000000000004E-3</v>
          </cell>
          <cell r="MG60">
            <v>1.2699999999999999E-2</v>
          </cell>
          <cell r="ND60">
            <v>0</v>
          </cell>
          <cell r="OI60">
            <v>1.0666666666666667E-3</v>
          </cell>
          <cell r="OJ60">
            <v>1.0599999999999998E-2</v>
          </cell>
        </row>
        <row r="61">
          <cell r="LD61">
            <v>1.883333333333333E-2</v>
          </cell>
          <cell r="LE61">
            <v>9.8333333333333345E-3</v>
          </cell>
          <cell r="ME61">
            <v>6.3499999999999997E-3</v>
          </cell>
          <cell r="MF61">
            <v>1.6000000000000001E-3</v>
          </cell>
          <cell r="MG61">
            <v>9.4999999999999998E-3</v>
          </cell>
          <cell r="ND61">
            <v>0</v>
          </cell>
          <cell r="OI61">
            <v>4.2333333333333329E-3</v>
          </cell>
          <cell r="OJ61">
            <v>7.3999999999999995E-3</v>
          </cell>
        </row>
        <row r="62">
          <cell r="LD62">
            <v>1.8566666666666665E-2</v>
          </cell>
          <cell r="LE62">
            <v>1.14E-2</v>
          </cell>
          <cell r="ME62">
            <v>3.2000000000000002E-3</v>
          </cell>
          <cell r="MF62">
            <v>1.115E-2</v>
          </cell>
          <cell r="MG62">
            <v>6.3499999999999997E-3</v>
          </cell>
          <cell r="ND62">
            <v>0</v>
          </cell>
          <cell r="OI62">
            <v>4.2666666666666669E-3</v>
          </cell>
          <cell r="OJ62">
            <v>9.5333333333333329E-3</v>
          </cell>
        </row>
        <row r="63">
          <cell r="LD63">
            <v>1.8566666666666665E-2</v>
          </cell>
          <cell r="LE63">
            <v>1.2433333333333333E-2</v>
          </cell>
          <cell r="ME63">
            <v>4.8000000000000004E-3</v>
          </cell>
          <cell r="MF63">
            <v>1.6000000000000001E-3</v>
          </cell>
          <cell r="MG63">
            <v>0</v>
          </cell>
          <cell r="ND63">
            <v>0</v>
          </cell>
          <cell r="OI63">
            <v>4.2666666666666669E-3</v>
          </cell>
          <cell r="OJ63">
            <v>0</v>
          </cell>
        </row>
        <row r="64">
          <cell r="LD64">
            <v>2.0399999999999998E-2</v>
          </cell>
          <cell r="LE64">
            <v>1.2966666666666668E-2</v>
          </cell>
          <cell r="ME64">
            <v>1.6000000000000001E-3</v>
          </cell>
          <cell r="MF64">
            <v>9.5499999999999995E-3</v>
          </cell>
          <cell r="MG64">
            <v>4.7499999999999999E-3</v>
          </cell>
          <cell r="ND64">
            <v>0</v>
          </cell>
          <cell r="OI64">
            <v>3.2000000000000002E-3</v>
          </cell>
          <cell r="OJ64">
            <v>7.3999999999999995E-3</v>
          </cell>
        </row>
        <row r="65">
          <cell r="LD65">
            <v>2.1466666666666665E-2</v>
          </cell>
          <cell r="LE65">
            <v>1.1133333333333334E-2</v>
          </cell>
          <cell r="ME65">
            <v>3.2000000000000002E-3</v>
          </cell>
          <cell r="MF65">
            <v>4.7499999999999999E-3</v>
          </cell>
          <cell r="MG65">
            <v>3.2000000000000002E-3</v>
          </cell>
          <cell r="ND65">
            <v>0</v>
          </cell>
          <cell r="OI65">
            <v>5.3E-3</v>
          </cell>
          <cell r="OJ65">
            <v>2.1333333333333334E-3</v>
          </cell>
        </row>
        <row r="66">
          <cell r="LD66">
            <v>2.2799999999999997E-2</v>
          </cell>
          <cell r="LE66">
            <v>1.06E-2</v>
          </cell>
          <cell r="ME66">
            <v>1.6000000000000001E-3</v>
          </cell>
          <cell r="MF66">
            <v>1.6000000000000001E-3</v>
          </cell>
          <cell r="MG66">
            <v>1.6000000000000001E-3</v>
          </cell>
          <cell r="ND66">
            <v>5.3333333333333336E-4</v>
          </cell>
          <cell r="OI66">
            <v>2.1333333333333334E-3</v>
          </cell>
          <cell r="OJ66">
            <v>1.0666666666666667E-3</v>
          </cell>
        </row>
        <row r="67">
          <cell r="LD67">
            <v>1.9866666666666668E-2</v>
          </cell>
          <cell r="LE67">
            <v>1.0866666666666665E-2</v>
          </cell>
          <cell r="ME67">
            <v>1.6000000000000001E-3</v>
          </cell>
          <cell r="MF67">
            <v>3.2000000000000002E-3</v>
          </cell>
          <cell r="MG67">
            <v>3.2000000000000002E-3</v>
          </cell>
          <cell r="ND67">
            <v>0</v>
          </cell>
          <cell r="OI67">
            <v>2.1333333333333334E-3</v>
          </cell>
          <cell r="OJ67">
            <v>3.2000000000000002E-3</v>
          </cell>
        </row>
        <row r="68">
          <cell r="LD68">
            <v>1.6166666666666666E-2</v>
          </cell>
          <cell r="LE68">
            <v>1.01E-2</v>
          </cell>
          <cell r="ME68">
            <v>6.4000000000000003E-3</v>
          </cell>
          <cell r="MF68">
            <v>9.5500000000000012E-3</v>
          </cell>
          <cell r="MG68">
            <v>3.2000000000000002E-3</v>
          </cell>
          <cell r="ND68">
            <v>0</v>
          </cell>
          <cell r="OI68">
            <v>5.3333333333333332E-3</v>
          </cell>
          <cell r="OJ68">
            <v>7.4333333333333343E-3</v>
          </cell>
        </row>
        <row r="69">
          <cell r="LD69">
            <v>1.2499999999999999E-2</v>
          </cell>
          <cell r="LE69">
            <v>8.2000000000000007E-3</v>
          </cell>
          <cell r="ME69">
            <v>3.2000000000000002E-3</v>
          </cell>
          <cell r="MF69">
            <v>1.6000000000000001E-3</v>
          </cell>
          <cell r="MG69">
            <v>9.5500000000000012E-3</v>
          </cell>
          <cell r="ND69">
            <v>0</v>
          </cell>
          <cell r="OI69">
            <v>3.2000000000000002E-3</v>
          </cell>
          <cell r="OJ69">
            <v>6.3666666666666672E-3</v>
          </cell>
        </row>
        <row r="70">
          <cell r="LD70">
            <v>1.0366666666666668E-2</v>
          </cell>
          <cell r="LE70">
            <v>8.7333333333333343E-3</v>
          </cell>
          <cell r="ME70">
            <v>1.6000000000000001E-3</v>
          </cell>
          <cell r="MF70">
            <v>0</v>
          </cell>
          <cell r="MG70">
            <v>4.8000000000000004E-3</v>
          </cell>
          <cell r="ND70">
            <v>0</v>
          </cell>
          <cell r="OI70">
            <v>1.0666666666666667E-3</v>
          </cell>
          <cell r="OJ70">
            <v>3.2000000000000002E-3</v>
          </cell>
        </row>
        <row r="71">
          <cell r="LD71">
            <v>1.4033333333333333E-2</v>
          </cell>
          <cell r="LE71">
            <v>7.6999999999999994E-3</v>
          </cell>
          <cell r="ME71">
            <v>7.9500000000000005E-3</v>
          </cell>
          <cell r="MF71">
            <v>6.3499999999999997E-3</v>
          </cell>
          <cell r="MG71">
            <v>1.6000000000000001E-3</v>
          </cell>
          <cell r="ND71">
            <v>0</v>
          </cell>
          <cell r="OI71">
            <v>6.3666666666666672E-3</v>
          </cell>
          <cell r="OJ71">
            <v>4.2333333333333329E-3</v>
          </cell>
        </row>
        <row r="72">
          <cell r="LD72">
            <v>1.4566666666666667E-2</v>
          </cell>
          <cell r="LE72">
            <v>7.9333333333333339E-3</v>
          </cell>
          <cell r="ME72">
            <v>3.2000000000000002E-3</v>
          </cell>
          <cell r="MF72">
            <v>1.6000000000000001E-3</v>
          </cell>
          <cell r="MG72">
            <v>3.2000000000000002E-3</v>
          </cell>
          <cell r="ND72">
            <v>0</v>
          </cell>
          <cell r="OI72">
            <v>2.1333333333333334E-3</v>
          </cell>
          <cell r="OJ72">
            <v>3.2000000000000002E-3</v>
          </cell>
        </row>
        <row r="73">
          <cell r="LD73">
            <v>1.43E-2</v>
          </cell>
          <cell r="LE73">
            <v>8.7333333333333343E-3</v>
          </cell>
          <cell r="ME73">
            <v>3.2000000000000002E-3</v>
          </cell>
          <cell r="MF73">
            <v>3.2000000000000002E-3</v>
          </cell>
          <cell r="MG73">
            <v>6.4000000000000003E-3</v>
          </cell>
          <cell r="ND73">
            <v>0</v>
          </cell>
          <cell r="OI73">
            <v>3.2000000000000002E-3</v>
          </cell>
          <cell r="OJ73">
            <v>5.3333333333333332E-3</v>
          </cell>
        </row>
        <row r="74">
          <cell r="LD74">
            <v>1.35E-2</v>
          </cell>
          <cell r="LE74">
            <v>7.966666666666667E-3</v>
          </cell>
          <cell r="ME74">
            <v>6.4000000000000003E-3</v>
          </cell>
          <cell r="MF74">
            <v>0</v>
          </cell>
          <cell r="MG74">
            <v>6.4000000000000003E-3</v>
          </cell>
          <cell r="ND74">
            <v>0</v>
          </cell>
          <cell r="OI74">
            <v>4.2666666666666669E-3</v>
          </cell>
          <cell r="OJ74">
            <v>4.2666666666666669E-3</v>
          </cell>
        </row>
        <row r="75">
          <cell r="LD75">
            <v>1.1666666666666667E-2</v>
          </cell>
          <cell r="LE75">
            <v>8.7333333333333343E-3</v>
          </cell>
          <cell r="ME75">
            <v>0</v>
          </cell>
          <cell r="MF75">
            <v>0</v>
          </cell>
          <cell r="MG75">
            <v>4.8000000000000004E-3</v>
          </cell>
          <cell r="ND75">
            <v>0</v>
          </cell>
          <cell r="OI75">
            <v>0</v>
          </cell>
          <cell r="OJ75">
            <v>3.2000000000000002E-3</v>
          </cell>
        </row>
        <row r="76">
          <cell r="LD76">
            <v>1.43E-2</v>
          </cell>
          <cell r="LE76">
            <v>8.2333333333333338E-3</v>
          </cell>
          <cell r="ME76">
            <v>1.6000000000000001E-3</v>
          </cell>
          <cell r="MF76">
            <v>0</v>
          </cell>
          <cell r="MG76">
            <v>4.7499999999999999E-3</v>
          </cell>
          <cell r="ND76">
            <v>0</v>
          </cell>
          <cell r="OI76">
            <v>1.0666666666666667E-3</v>
          </cell>
          <cell r="OJ76">
            <v>3.1666666666666666E-3</v>
          </cell>
        </row>
        <row r="77">
          <cell r="LD77">
            <v>1.1899999999999999E-2</v>
          </cell>
          <cell r="LE77">
            <v>8.4666666666666657E-3</v>
          </cell>
          <cell r="ME77">
            <v>6.3499999999999997E-3</v>
          </cell>
          <cell r="MF77">
            <v>4.8000000000000004E-3</v>
          </cell>
          <cell r="MG77">
            <v>7.9500000000000005E-3</v>
          </cell>
          <cell r="ND77">
            <v>0</v>
          </cell>
          <cell r="OI77">
            <v>6.3666666666666663E-3</v>
          </cell>
          <cell r="OJ77">
            <v>6.3666666666666663E-3</v>
          </cell>
        </row>
        <row r="78">
          <cell r="LD78">
            <v>1.2200000000000001E-2</v>
          </cell>
          <cell r="LE78">
            <v>8.9999999999999993E-3</v>
          </cell>
          <cell r="ME78">
            <v>4.8000000000000004E-3</v>
          </cell>
          <cell r="MF78">
            <v>0</v>
          </cell>
          <cell r="MG78">
            <v>4.8000000000000004E-3</v>
          </cell>
          <cell r="ND78">
            <v>0</v>
          </cell>
          <cell r="OI78">
            <v>3.2000000000000002E-3</v>
          </cell>
          <cell r="OJ78">
            <v>3.2000000000000002E-3</v>
          </cell>
        </row>
        <row r="79">
          <cell r="LD79">
            <v>1.2200000000000001E-2</v>
          </cell>
          <cell r="LE79">
            <v>1.03E-2</v>
          </cell>
          <cell r="ME79">
            <v>3.2000000000000002E-3</v>
          </cell>
          <cell r="MF79">
            <v>4.8000000000000004E-3</v>
          </cell>
          <cell r="MG79">
            <v>1.6000000000000001E-3</v>
          </cell>
          <cell r="ND79">
            <v>0</v>
          </cell>
          <cell r="OI79">
            <v>4.2666666666666669E-3</v>
          </cell>
          <cell r="OJ79">
            <v>2.1333333333333334E-3</v>
          </cell>
        </row>
        <row r="80">
          <cell r="LD80">
            <v>1.0333333333333333E-2</v>
          </cell>
          <cell r="LE80">
            <v>9.7999999999999997E-3</v>
          </cell>
          <cell r="ME80">
            <v>0</v>
          </cell>
          <cell r="MF80">
            <v>3.2000000000000002E-3</v>
          </cell>
          <cell r="MG80">
            <v>6.3499999999999997E-3</v>
          </cell>
          <cell r="ND80">
            <v>0</v>
          </cell>
          <cell r="OI80">
            <v>1.0666666666666667E-3</v>
          </cell>
          <cell r="OJ80">
            <v>5.3E-3</v>
          </cell>
        </row>
        <row r="81">
          <cell r="LD81">
            <v>1.67E-2</v>
          </cell>
          <cell r="LE81">
            <v>1.06E-2</v>
          </cell>
          <cell r="ME81">
            <v>4.8000000000000004E-3</v>
          </cell>
          <cell r="MF81">
            <v>6.4000000000000003E-3</v>
          </cell>
          <cell r="MG81">
            <v>7.9500000000000005E-3</v>
          </cell>
          <cell r="ND81">
            <v>0</v>
          </cell>
          <cell r="OI81">
            <v>5.3333333333333332E-3</v>
          </cell>
          <cell r="OJ81">
            <v>7.4333333333333335E-3</v>
          </cell>
        </row>
        <row r="82">
          <cell r="LD82">
            <v>1.8033333333333335E-2</v>
          </cell>
          <cell r="LE82">
            <v>1.3233333333333333E-2</v>
          </cell>
          <cell r="ME82">
            <v>3.2000000000000002E-3</v>
          </cell>
          <cell r="MF82">
            <v>7.9500000000000005E-3</v>
          </cell>
          <cell r="MG82">
            <v>7.9500000000000005E-3</v>
          </cell>
          <cell r="ND82">
            <v>0</v>
          </cell>
          <cell r="OI82">
            <v>4.2666666666666669E-3</v>
          </cell>
          <cell r="OJ82">
            <v>8.4666666666666657E-3</v>
          </cell>
        </row>
        <row r="83">
          <cell r="LD83">
            <v>1.8566666666666665E-2</v>
          </cell>
          <cell r="LE83">
            <v>1.1366666666666666E-2</v>
          </cell>
          <cell r="ME83">
            <v>1.6000000000000001E-3</v>
          </cell>
          <cell r="MF83">
            <v>1.6000000000000001E-3</v>
          </cell>
          <cell r="MG83">
            <v>0</v>
          </cell>
          <cell r="ND83">
            <v>0</v>
          </cell>
          <cell r="OI83">
            <v>1.0666666666666667E-3</v>
          </cell>
          <cell r="OJ83">
            <v>1.0666666666666667E-3</v>
          </cell>
        </row>
        <row r="84">
          <cell r="LD84">
            <v>1.8033333333333335E-2</v>
          </cell>
          <cell r="LE84">
            <v>1.2433333333333333E-2</v>
          </cell>
          <cell r="ME84">
            <v>1.2750000000000001E-2</v>
          </cell>
          <cell r="MF84">
            <v>6.4000000000000003E-3</v>
          </cell>
          <cell r="MG84">
            <v>3.2000000000000002E-3</v>
          </cell>
          <cell r="ND84">
            <v>0</v>
          </cell>
          <cell r="OI84">
            <v>1.0633333333333335E-2</v>
          </cell>
          <cell r="OJ84">
            <v>4.2666666666666669E-3</v>
          </cell>
        </row>
        <row r="85">
          <cell r="LD85">
            <v>1.3766666666666665E-2</v>
          </cell>
          <cell r="LE85">
            <v>1.0866666666666669E-2</v>
          </cell>
          <cell r="ME85">
            <v>3.2000000000000002E-3</v>
          </cell>
          <cell r="MF85">
            <v>1.6000000000000001E-3</v>
          </cell>
          <cell r="MG85">
            <v>1.6000000000000001E-3</v>
          </cell>
          <cell r="ND85">
            <v>0</v>
          </cell>
          <cell r="OI85">
            <v>2.1333333333333334E-3</v>
          </cell>
          <cell r="OJ85">
            <v>2.1333333333333334E-3</v>
          </cell>
        </row>
        <row r="86">
          <cell r="LD86">
            <v>1.2966666666666668E-2</v>
          </cell>
          <cell r="LE86">
            <v>7.4666666666666666E-3</v>
          </cell>
          <cell r="ME86">
            <v>1.1099999999999999E-2</v>
          </cell>
          <cell r="MF86">
            <v>7.9500000000000005E-3</v>
          </cell>
          <cell r="MG86">
            <v>4.8000000000000004E-3</v>
          </cell>
          <cell r="ND86">
            <v>0</v>
          </cell>
          <cell r="OI86">
            <v>9.5333333333333329E-3</v>
          </cell>
          <cell r="OJ86">
            <v>6.3666666666666672E-3</v>
          </cell>
        </row>
        <row r="87">
          <cell r="LD87">
            <v>1.1666666666666667E-2</v>
          </cell>
          <cell r="LE87">
            <v>7.6999999999999994E-3</v>
          </cell>
          <cell r="ME87">
            <v>0</v>
          </cell>
          <cell r="MF87">
            <v>4.8000000000000004E-3</v>
          </cell>
          <cell r="MG87">
            <v>0</v>
          </cell>
          <cell r="ND87">
            <v>0</v>
          </cell>
          <cell r="OI87">
            <v>2.1333333333333334E-3</v>
          </cell>
          <cell r="OJ87">
            <v>1.0666666666666667E-3</v>
          </cell>
        </row>
        <row r="88">
          <cell r="LD88">
            <v>1.1666666666666667E-2</v>
          </cell>
          <cell r="LE88">
            <v>6.1333333333333335E-3</v>
          </cell>
          <cell r="ME88">
            <v>1.6000000000000001E-3</v>
          </cell>
          <cell r="MF88">
            <v>3.2000000000000002E-3</v>
          </cell>
          <cell r="MG88">
            <v>9.5500000000000012E-3</v>
          </cell>
          <cell r="ND88">
            <v>0</v>
          </cell>
          <cell r="OI88">
            <v>3.2000000000000002E-3</v>
          </cell>
          <cell r="OJ88">
            <v>6.3666666666666672E-3</v>
          </cell>
        </row>
        <row r="89">
          <cell r="LD89">
            <v>1.1133333333333334E-2</v>
          </cell>
          <cell r="LE89">
            <v>6.933333333333333E-3</v>
          </cell>
          <cell r="ME89">
            <v>4.8000000000000004E-3</v>
          </cell>
          <cell r="MF89">
            <v>4.8000000000000004E-3</v>
          </cell>
          <cell r="MG89">
            <v>4.7499999999999999E-3</v>
          </cell>
          <cell r="ND89">
            <v>0</v>
          </cell>
          <cell r="OI89">
            <v>5.3333333333333332E-3</v>
          </cell>
          <cell r="OJ89">
            <v>4.2333333333333329E-3</v>
          </cell>
        </row>
        <row r="90">
          <cell r="LD90">
            <v>1.06E-2</v>
          </cell>
          <cell r="LE90">
            <v>7.2000000000000007E-3</v>
          </cell>
          <cell r="ME90">
            <v>7.9500000000000005E-3</v>
          </cell>
          <cell r="MF90">
            <v>7.9500000000000005E-3</v>
          </cell>
          <cell r="MG90">
            <v>6.4000000000000003E-3</v>
          </cell>
          <cell r="ND90">
            <v>0</v>
          </cell>
          <cell r="OI90">
            <v>8.4666666666666657E-3</v>
          </cell>
          <cell r="OJ90">
            <v>6.4000000000000003E-3</v>
          </cell>
        </row>
        <row r="91">
          <cell r="LD91">
            <v>1.1900000000000001E-2</v>
          </cell>
          <cell r="LE91">
            <v>8.266666666666667E-3</v>
          </cell>
          <cell r="ME91">
            <v>6.3499999999999997E-3</v>
          </cell>
          <cell r="MF91">
            <v>0</v>
          </cell>
          <cell r="MG91">
            <v>4.7499999999999999E-3</v>
          </cell>
          <cell r="ND91">
            <v>0</v>
          </cell>
          <cell r="OI91">
            <v>4.2333333333333329E-3</v>
          </cell>
          <cell r="OJ91">
            <v>3.1666666666666666E-3</v>
          </cell>
        </row>
        <row r="92">
          <cell r="LD92">
            <v>1.17E-2</v>
          </cell>
          <cell r="LE92">
            <v>9.2999999999999992E-3</v>
          </cell>
          <cell r="ME92">
            <v>3.2000000000000002E-3</v>
          </cell>
          <cell r="MF92">
            <v>3.2000000000000002E-3</v>
          </cell>
          <cell r="MG92">
            <v>6.3499999999999997E-3</v>
          </cell>
          <cell r="ND92">
            <v>0</v>
          </cell>
          <cell r="OI92">
            <v>2.1333333333333334E-3</v>
          </cell>
          <cell r="OJ92">
            <v>6.3666666666666663E-3</v>
          </cell>
        </row>
        <row r="93">
          <cell r="LD93">
            <v>1.0366666666666668E-2</v>
          </cell>
          <cell r="LE93">
            <v>9.5333333333333329E-3</v>
          </cell>
          <cell r="ME93">
            <v>3.2000000000000002E-3</v>
          </cell>
          <cell r="MF93">
            <v>1.6000000000000001E-3</v>
          </cell>
          <cell r="MG93">
            <v>6.3499999999999997E-3</v>
          </cell>
          <cell r="ND93">
            <v>0</v>
          </cell>
          <cell r="OI93">
            <v>3.2000000000000002E-3</v>
          </cell>
          <cell r="OJ93">
            <v>4.2333333333333329E-3</v>
          </cell>
        </row>
        <row r="94">
          <cell r="LD94">
            <v>1.0866666666666669E-2</v>
          </cell>
          <cell r="LE94">
            <v>1.09E-2</v>
          </cell>
          <cell r="ME94">
            <v>3.2000000000000002E-3</v>
          </cell>
          <cell r="MF94">
            <v>0</v>
          </cell>
          <cell r="MG94">
            <v>4.7499999999999999E-3</v>
          </cell>
          <cell r="ND94">
            <v>0</v>
          </cell>
          <cell r="OI94">
            <v>2.1333333333333334E-3</v>
          </cell>
          <cell r="OJ94">
            <v>3.1666666666666666E-3</v>
          </cell>
        </row>
        <row r="95">
          <cell r="LD95">
            <v>1.0866666666666669E-2</v>
          </cell>
          <cell r="LE95">
            <v>9.5333333333333329E-3</v>
          </cell>
          <cell r="ME95">
            <v>0</v>
          </cell>
          <cell r="MF95">
            <v>3.2000000000000002E-3</v>
          </cell>
          <cell r="MG95">
            <v>3.2000000000000002E-3</v>
          </cell>
          <cell r="ND95">
            <v>0</v>
          </cell>
          <cell r="OI95">
            <v>1.0666666666666667E-3</v>
          </cell>
          <cell r="OJ95">
            <v>3.2000000000000002E-3</v>
          </cell>
        </row>
        <row r="96">
          <cell r="LD96">
            <v>1.1933333333333332E-2</v>
          </cell>
          <cell r="LE96">
            <v>9.2666666666666661E-3</v>
          </cell>
          <cell r="ME96">
            <v>3.2000000000000002E-3</v>
          </cell>
          <cell r="MF96">
            <v>1.6000000000000001E-3</v>
          </cell>
          <cell r="MG96">
            <v>3.2000000000000002E-3</v>
          </cell>
          <cell r="ND96">
            <v>0</v>
          </cell>
          <cell r="OI96">
            <v>2.1333333333333334E-3</v>
          </cell>
          <cell r="OJ96">
            <v>3.2000000000000002E-3</v>
          </cell>
        </row>
        <row r="97">
          <cell r="LD97">
            <v>1.35E-2</v>
          </cell>
          <cell r="LE97">
            <v>8.199999999999999E-3</v>
          </cell>
          <cell r="ME97">
            <v>3.2000000000000002E-3</v>
          </cell>
          <cell r="MF97">
            <v>1.6000000000000001E-3</v>
          </cell>
          <cell r="MG97">
            <v>1.435E-2</v>
          </cell>
          <cell r="ND97">
            <v>0</v>
          </cell>
          <cell r="OI97">
            <v>3.2000000000000002E-3</v>
          </cell>
          <cell r="OJ97">
            <v>9.566666666666666E-3</v>
          </cell>
        </row>
        <row r="98">
          <cell r="LD98">
            <v>1.2166666666666666E-2</v>
          </cell>
          <cell r="LE98">
            <v>8.2333333333333338E-3</v>
          </cell>
          <cell r="ME98">
            <v>1.6000000000000001E-3</v>
          </cell>
          <cell r="MF98">
            <v>4.7499999999999999E-3</v>
          </cell>
          <cell r="MG98">
            <v>3.2000000000000002E-3</v>
          </cell>
          <cell r="ND98">
            <v>0</v>
          </cell>
          <cell r="OI98">
            <v>1.0666666666666667E-3</v>
          </cell>
          <cell r="OJ98">
            <v>5.3E-3</v>
          </cell>
        </row>
        <row r="99">
          <cell r="LD99">
            <v>1.2166666666666668E-2</v>
          </cell>
          <cell r="LE99">
            <v>1.0599999999999998E-2</v>
          </cell>
          <cell r="ME99">
            <v>1.6000000000000001E-3</v>
          </cell>
          <cell r="MF99">
            <v>3.2000000000000002E-3</v>
          </cell>
          <cell r="MG99">
            <v>7.9500000000000005E-3</v>
          </cell>
          <cell r="ND99">
            <v>0</v>
          </cell>
          <cell r="OI99">
            <v>3.2000000000000002E-3</v>
          </cell>
          <cell r="OJ99">
            <v>5.3E-3</v>
          </cell>
        </row>
        <row r="100">
          <cell r="LD100">
            <v>1.1099999999999999E-2</v>
          </cell>
          <cell r="LE100">
            <v>1.2999999999999999E-2</v>
          </cell>
          <cell r="ME100">
            <v>3.2000000000000002E-3</v>
          </cell>
          <cell r="MF100">
            <v>7.9500000000000005E-3</v>
          </cell>
          <cell r="MG100">
            <v>4.8000000000000004E-3</v>
          </cell>
          <cell r="ND100">
            <v>0</v>
          </cell>
          <cell r="OI100">
            <v>4.2666666666666669E-3</v>
          </cell>
          <cell r="OJ100">
            <v>6.3666666666666663E-3</v>
          </cell>
        </row>
        <row r="101">
          <cell r="LD101">
            <v>1.2433333333333333E-2</v>
          </cell>
          <cell r="LE101">
            <v>1.6966666666666668E-2</v>
          </cell>
          <cell r="ME101">
            <v>0</v>
          </cell>
          <cell r="MF101">
            <v>7.9500000000000005E-3</v>
          </cell>
          <cell r="MG101">
            <v>4.8000000000000004E-3</v>
          </cell>
          <cell r="ND101">
            <v>0</v>
          </cell>
          <cell r="OI101">
            <v>3.1666666666666666E-3</v>
          </cell>
          <cell r="OJ101">
            <v>5.3333333333333332E-3</v>
          </cell>
        </row>
        <row r="102">
          <cell r="LD102">
            <v>1.7233333333333333E-2</v>
          </cell>
          <cell r="LE102">
            <v>1.5900000000000001E-2</v>
          </cell>
          <cell r="ME102">
            <v>3.2000000000000002E-3</v>
          </cell>
          <cell r="MF102">
            <v>3.2000000000000002E-3</v>
          </cell>
          <cell r="MG102">
            <v>7.9500000000000005E-3</v>
          </cell>
          <cell r="ND102">
            <v>0</v>
          </cell>
          <cell r="OI102">
            <v>4.2666666666666669E-3</v>
          </cell>
          <cell r="OJ102">
            <v>5.3E-3</v>
          </cell>
        </row>
        <row r="103">
          <cell r="LD103">
            <v>1.7733333333333334E-2</v>
          </cell>
          <cell r="LE103">
            <v>1.4033333333333333E-2</v>
          </cell>
          <cell r="ME103">
            <v>6.3499999999999997E-3</v>
          </cell>
          <cell r="MF103">
            <v>6.3499999999999997E-3</v>
          </cell>
          <cell r="MG103">
            <v>3.2000000000000002E-3</v>
          </cell>
          <cell r="ND103">
            <v>0</v>
          </cell>
          <cell r="OI103">
            <v>4.2333333333333329E-3</v>
          </cell>
          <cell r="OJ103">
            <v>6.3666666666666663E-3</v>
          </cell>
        </row>
        <row r="104">
          <cell r="LD104">
            <v>1.8000000000000002E-2</v>
          </cell>
          <cell r="LE104">
            <v>1.2733333333333333E-2</v>
          </cell>
          <cell r="ME104">
            <v>3.2000000000000002E-3</v>
          </cell>
          <cell r="MF104">
            <v>3.2000000000000002E-3</v>
          </cell>
          <cell r="MG104">
            <v>0</v>
          </cell>
          <cell r="ND104">
            <v>0</v>
          </cell>
          <cell r="OI104">
            <v>3.2000000000000002E-3</v>
          </cell>
          <cell r="OJ104">
            <v>1.0666666666666667E-3</v>
          </cell>
        </row>
        <row r="105">
          <cell r="LD105">
            <v>1.5900000000000001E-2</v>
          </cell>
          <cell r="LE105">
            <v>1.01E-2</v>
          </cell>
          <cell r="ME105">
            <v>1.6000000000000001E-3</v>
          </cell>
          <cell r="MF105">
            <v>3.2000000000000002E-3</v>
          </cell>
          <cell r="MG105">
            <v>1.6000000000000001E-3</v>
          </cell>
          <cell r="ND105">
            <v>0</v>
          </cell>
          <cell r="OI105">
            <v>2.1333333333333334E-3</v>
          </cell>
          <cell r="OJ105">
            <v>2.1333333333333334E-3</v>
          </cell>
        </row>
        <row r="106">
          <cell r="LD106">
            <v>1.09E-2</v>
          </cell>
          <cell r="LE106">
            <v>1.06E-2</v>
          </cell>
          <cell r="ME106">
            <v>4.8000000000000004E-3</v>
          </cell>
          <cell r="MF106">
            <v>3.2000000000000002E-3</v>
          </cell>
          <cell r="MG106">
            <v>9.4999999999999998E-3</v>
          </cell>
          <cell r="ND106">
            <v>0</v>
          </cell>
          <cell r="OI106">
            <v>3.2000000000000002E-3</v>
          </cell>
          <cell r="OJ106">
            <v>8.4666666666666657E-3</v>
          </cell>
        </row>
        <row r="107">
          <cell r="LD107">
            <v>1.01E-2</v>
          </cell>
          <cell r="LE107">
            <v>1.0333333333333333E-2</v>
          </cell>
          <cell r="ME107">
            <v>3.2000000000000002E-3</v>
          </cell>
          <cell r="MF107">
            <v>0</v>
          </cell>
          <cell r="MG107">
            <v>9.5499999999999995E-3</v>
          </cell>
          <cell r="ND107">
            <v>0</v>
          </cell>
          <cell r="OI107">
            <v>2.1333333333333334E-3</v>
          </cell>
          <cell r="OJ107">
            <v>6.3666666666666663E-3</v>
          </cell>
        </row>
        <row r="108">
          <cell r="LD108">
            <v>1.0866666666666669E-2</v>
          </cell>
          <cell r="LE108">
            <v>9.7999999999999997E-3</v>
          </cell>
          <cell r="ME108">
            <v>6.4000000000000003E-3</v>
          </cell>
          <cell r="MF108">
            <v>3.2000000000000002E-3</v>
          </cell>
          <cell r="MG108">
            <v>3.2000000000000002E-3</v>
          </cell>
          <cell r="ND108">
            <v>0</v>
          </cell>
          <cell r="OI108">
            <v>5.3333333333333332E-3</v>
          </cell>
          <cell r="OJ108">
            <v>3.2000000000000002E-3</v>
          </cell>
        </row>
        <row r="109">
          <cell r="LD109">
            <v>1.06E-2</v>
          </cell>
          <cell r="LE109">
            <v>9.8000000000000014E-3</v>
          </cell>
          <cell r="ME109">
            <v>3.2000000000000002E-3</v>
          </cell>
          <cell r="MF109">
            <v>9.4999999999999998E-3</v>
          </cell>
          <cell r="MG109">
            <v>4.8000000000000004E-3</v>
          </cell>
          <cell r="ND109">
            <v>0</v>
          </cell>
          <cell r="OI109">
            <v>5.3E-3</v>
          </cell>
          <cell r="OJ109">
            <v>6.3666666666666672E-3</v>
          </cell>
        </row>
        <row r="110">
          <cell r="LD110">
            <v>1.1633333333333334E-2</v>
          </cell>
          <cell r="LE110">
            <v>8.4666666666666675E-3</v>
          </cell>
          <cell r="ME110">
            <v>0</v>
          </cell>
          <cell r="MF110">
            <v>0</v>
          </cell>
          <cell r="MG110">
            <v>4.8000000000000004E-3</v>
          </cell>
          <cell r="ND110">
            <v>0</v>
          </cell>
          <cell r="OI110">
            <v>0</v>
          </cell>
          <cell r="OJ110">
            <v>3.2000000000000002E-3</v>
          </cell>
        </row>
        <row r="111">
          <cell r="LD111">
            <v>1.2700000000000001E-2</v>
          </cell>
          <cell r="LE111">
            <v>7.9333333333333322E-3</v>
          </cell>
          <cell r="ME111">
            <v>6.4000000000000003E-3</v>
          </cell>
          <cell r="MF111">
            <v>3.2000000000000002E-3</v>
          </cell>
          <cell r="MG111">
            <v>6.3499999999999997E-3</v>
          </cell>
          <cell r="ND111">
            <v>0</v>
          </cell>
          <cell r="OI111">
            <v>5.3333333333333332E-3</v>
          </cell>
          <cell r="OJ111">
            <v>5.3E-3</v>
          </cell>
        </row>
        <row r="112">
          <cell r="LD112">
            <v>1.1933333333333332E-2</v>
          </cell>
          <cell r="LE112">
            <v>7.6666666666666662E-3</v>
          </cell>
          <cell r="ME112">
            <v>0</v>
          </cell>
          <cell r="MF112">
            <v>3.2000000000000002E-3</v>
          </cell>
          <cell r="MG112">
            <v>1.6000000000000001E-3</v>
          </cell>
          <cell r="ND112">
            <v>0</v>
          </cell>
          <cell r="OI112">
            <v>0</v>
          </cell>
          <cell r="OJ112">
            <v>3.2000000000000002E-3</v>
          </cell>
        </row>
        <row r="113">
          <cell r="LD113">
            <v>1.2433333333333333E-2</v>
          </cell>
          <cell r="LE113">
            <v>7.7333333333333325E-3</v>
          </cell>
          <cell r="ME113">
            <v>1.6000000000000001E-3</v>
          </cell>
          <cell r="MF113">
            <v>3.2000000000000002E-3</v>
          </cell>
          <cell r="MG113">
            <v>4.8000000000000004E-3</v>
          </cell>
          <cell r="ND113">
            <v>0</v>
          </cell>
          <cell r="OI113">
            <v>2.1333333333333334E-3</v>
          </cell>
          <cell r="OJ113">
            <v>4.2666666666666669E-3</v>
          </cell>
        </row>
        <row r="114">
          <cell r="LD114">
            <v>1.1633333333333334E-2</v>
          </cell>
          <cell r="LE114">
            <v>9.300000000000001E-3</v>
          </cell>
          <cell r="ME114">
            <v>1.6000000000000001E-3</v>
          </cell>
          <cell r="MF114">
            <v>0</v>
          </cell>
          <cell r="MG114">
            <v>1.6000000000000001E-3</v>
          </cell>
          <cell r="ND114">
            <v>0</v>
          </cell>
          <cell r="OI114">
            <v>1.0666666666666667E-3</v>
          </cell>
          <cell r="OJ114">
            <v>1.0666666666666667E-3</v>
          </cell>
        </row>
        <row r="115">
          <cell r="LD115">
            <v>9.8000000000000014E-3</v>
          </cell>
          <cell r="LE115">
            <v>1.0866666666666669E-2</v>
          </cell>
          <cell r="ME115">
            <v>0</v>
          </cell>
          <cell r="MF115">
            <v>6.3499999999999997E-3</v>
          </cell>
          <cell r="MG115">
            <v>9.5499999999999995E-3</v>
          </cell>
          <cell r="ND115">
            <v>0</v>
          </cell>
          <cell r="OI115">
            <v>3.1666666666666666E-3</v>
          </cell>
          <cell r="OJ115">
            <v>7.4333333333333335E-3</v>
          </cell>
        </row>
        <row r="116">
          <cell r="LD116">
            <v>9.300000000000001E-3</v>
          </cell>
          <cell r="LE116">
            <v>1.0866666666666669E-2</v>
          </cell>
          <cell r="ME116">
            <v>4.8000000000000004E-3</v>
          </cell>
          <cell r="MF116">
            <v>4.8000000000000004E-3</v>
          </cell>
          <cell r="MG116">
            <v>1.6000000000000001E-3</v>
          </cell>
          <cell r="ND116">
            <v>0</v>
          </cell>
          <cell r="OI116">
            <v>4.2666666666666669E-3</v>
          </cell>
          <cell r="OJ116">
            <v>3.2000000000000002E-3</v>
          </cell>
        </row>
        <row r="117">
          <cell r="LD117">
            <v>8.7333333333333343E-3</v>
          </cell>
          <cell r="LE117">
            <v>9.8333333333333328E-3</v>
          </cell>
          <cell r="ME117">
            <v>0</v>
          </cell>
          <cell r="MF117">
            <v>3.2000000000000002E-3</v>
          </cell>
          <cell r="MG117">
            <v>6.4000000000000003E-3</v>
          </cell>
          <cell r="ND117">
            <v>0</v>
          </cell>
          <cell r="OI117">
            <v>1.0666666666666667E-3</v>
          </cell>
          <cell r="OJ117">
            <v>5.3333333333333332E-3</v>
          </cell>
        </row>
        <row r="118">
          <cell r="LD118">
            <v>1.0333333333333333E-2</v>
          </cell>
          <cell r="LE118">
            <v>9.300000000000001E-3</v>
          </cell>
          <cell r="ME118">
            <v>3.2000000000000002E-3</v>
          </cell>
          <cell r="MF118">
            <v>1.6000000000000001E-3</v>
          </cell>
          <cell r="MG118">
            <v>3.2000000000000002E-3</v>
          </cell>
          <cell r="ND118">
            <v>0</v>
          </cell>
          <cell r="OI118">
            <v>2.1333333333333334E-3</v>
          </cell>
          <cell r="OJ118">
            <v>3.2000000000000002E-3</v>
          </cell>
        </row>
        <row r="119">
          <cell r="LD119">
            <v>1.1899999999999999E-2</v>
          </cell>
          <cell r="LE119">
            <v>7.6666666666666662E-3</v>
          </cell>
          <cell r="ME119">
            <v>3.2000000000000002E-3</v>
          </cell>
          <cell r="MF119">
            <v>3.2000000000000002E-3</v>
          </cell>
          <cell r="MG119">
            <v>7.9500000000000005E-3</v>
          </cell>
          <cell r="ND119">
            <v>0</v>
          </cell>
          <cell r="OI119">
            <v>3.2000000000000002E-3</v>
          </cell>
          <cell r="OJ119">
            <v>6.3666666666666663E-3</v>
          </cell>
        </row>
        <row r="120">
          <cell r="LD120">
            <v>1.2966666666666668E-2</v>
          </cell>
          <cell r="LE120">
            <v>7.1333333333333344E-3</v>
          </cell>
          <cell r="ME120">
            <v>3.2000000000000002E-3</v>
          </cell>
          <cell r="MF120">
            <v>1.6000000000000001E-3</v>
          </cell>
          <cell r="MG120">
            <v>4.8000000000000004E-3</v>
          </cell>
          <cell r="ND120">
            <v>0</v>
          </cell>
          <cell r="OI120">
            <v>2.1333333333333334E-3</v>
          </cell>
          <cell r="OJ120">
            <v>4.2666666666666669E-3</v>
          </cell>
        </row>
        <row r="121">
          <cell r="LD121">
            <v>1.4033333333333333E-2</v>
          </cell>
          <cell r="LE121">
            <v>7.4333333333333335E-3</v>
          </cell>
          <cell r="ME121">
            <v>4.8000000000000004E-3</v>
          </cell>
          <cell r="MF121">
            <v>0</v>
          </cell>
          <cell r="MG121">
            <v>9.5499999999999995E-3</v>
          </cell>
          <cell r="ND121">
            <v>0</v>
          </cell>
          <cell r="OI121">
            <v>3.2000000000000002E-3</v>
          </cell>
          <cell r="OJ121">
            <v>6.3666666666666663E-3</v>
          </cell>
        </row>
        <row r="122">
          <cell r="LD122">
            <v>1.1633333333333334E-2</v>
          </cell>
          <cell r="LE122">
            <v>8.4666666666666657E-3</v>
          </cell>
          <cell r="ME122">
            <v>0</v>
          </cell>
          <cell r="MF122">
            <v>4.8000000000000004E-3</v>
          </cell>
          <cell r="MG122">
            <v>4.8000000000000004E-3</v>
          </cell>
          <cell r="ND122">
            <v>0</v>
          </cell>
          <cell r="OI122">
            <v>1.0666666666666667E-3</v>
          </cell>
          <cell r="OJ122">
            <v>5.3333333333333332E-3</v>
          </cell>
        </row>
        <row r="123">
          <cell r="LD123">
            <v>1.0300000000000002E-2</v>
          </cell>
          <cell r="LE123">
            <v>8.266666666666667E-3</v>
          </cell>
          <cell r="ME123">
            <v>3.2000000000000002E-3</v>
          </cell>
          <cell r="MF123">
            <v>6.3499999999999997E-3</v>
          </cell>
          <cell r="MG123">
            <v>6.4000000000000003E-3</v>
          </cell>
          <cell r="ND123">
            <v>5.3333333333333336E-4</v>
          </cell>
          <cell r="OI123">
            <v>6.3666666666666663E-3</v>
          </cell>
          <cell r="OJ123">
            <v>4.2666666666666669E-3</v>
          </cell>
        </row>
        <row r="124">
          <cell r="LD124">
            <v>1.0366666666666666E-2</v>
          </cell>
          <cell r="LE124">
            <v>7.9666666666666653E-3</v>
          </cell>
          <cell r="ME124">
            <v>3.2000000000000002E-3</v>
          </cell>
          <cell r="MF124">
            <v>7.9500000000000005E-3</v>
          </cell>
          <cell r="MG124">
            <v>3.2000000000000002E-3</v>
          </cell>
          <cell r="ND124">
            <v>0</v>
          </cell>
          <cell r="OI124">
            <v>6.3666666666666663E-3</v>
          </cell>
          <cell r="OJ124">
            <v>3.2000000000000002E-3</v>
          </cell>
        </row>
        <row r="125">
          <cell r="LD125">
            <v>1.0633333333333333E-2</v>
          </cell>
          <cell r="LE125">
            <v>9.2999999999999992E-3</v>
          </cell>
          <cell r="ME125">
            <v>3.2000000000000002E-3</v>
          </cell>
          <cell r="MF125">
            <v>6.3499999999999997E-3</v>
          </cell>
          <cell r="MG125">
            <v>3.2000000000000002E-3</v>
          </cell>
          <cell r="ND125">
            <v>0</v>
          </cell>
          <cell r="OI125">
            <v>5.3E-3</v>
          </cell>
          <cell r="OJ125">
            <v>3.2000000000000002E-3</v>
          </cell>
        </row>
        <row r="126">
          <cell r="LD126">
            <v>1.2466666666666668E-2</v>
          </cell>
          <cell r="LE126">
            <v>8.2333333333333338E-3</v>
          </cell>
          <cell r="ME126">
            <v>1.6000000000000001E-3</v>
          </cell>
          <cell r="MF126">
            <v>1.6000000000000001E-3</v>
          </cell>
          <cell r="MG126">
            <v>9.5499999999999995E-3</v>
          </cell>
          <cell r="ND126">
            <v>0</v>
          </cell>
          <cell r="OI126">
            <v>1.0666666666666667E-3</v>
          </cell>
          <cell r="OJ126">
            <v>7.4333333333333335E-3</v>
          </cell>
        </row>
        <row r="127">
          <cell r="LD127">
            <v>1.2699999999999998E-2</v>
          </cell>
          <cell r="LE127">
            <v>8.4666666666666657E-3</v>
          </cell>
          <cell r="ME127">
            <v>4.8000000000000004E-3</v>
          </cell>
          <cell r="MF127">
            <v>1.6000000000000001E-3</v>
          </cell>
          <cell r="MG127">
            <v>6.3499999999999997E-3</v>
          </cell>
          <cell r="ND127">
            <v>0</v>
          </cell>
          <cell r="OI127">
            <v>3.2000000000000002E-3</v>
          </cell>
          <cell r="OJ127">
            <v>5.3E-3</v>
          </cell>
        </row>
        <row r="128">
          <cell r="LD128">
            <v>1.1099999999999999E-2</v>
          </cell>
          <cell r="LE128">
            <v>7.9333333333333339E-3</v>
          </cell>
          <cell r="ME128">
            <v>3.2000000000000002E-3</v>
          </cell>
          <cell r="MF128">
            <v>1.6000000000000001E-3</v>
          </cell>
          <cell r="MG128">
            <v>9.5499999999999995E-3</v>
          </cell>
          <cell r="ND128">
            <v>0</v>
          </cell>
          <cell r="OI128">
            <v>3.2000000000000002E-3</v>
          </cell>
          <cell r="OJ128">
            <v>6.3666666666666663E-3</v>
          </cell>
        </row>
        <row r="129">
          <cell r="LD129">
            <v>9.7999999999999979E-3</v>
          </cell>
          <cell r="LE129">
            <v>6.3666666666666663E-3</v>
          </cell>
          <cell r="ME129">
            <v>3.2000000000000002E-3</v>
          </cell>
          <cell r="MF129">
            <v>1.6000000000000001E-3</v>
          </cell>
          <cell r="MG129">
            <v>4.8000000000000004E-3</v>
          </cell>
          <cell r="ND129">
            <v>0</v>
          </cell>
          <cell r="OI129">
            <v>2.1333333333333334E-3</v>
          </cell>
          <cell r="OJ129">
            <v>4.2666666666666669E-3</v>
          </cell>
        </row>
        <row r="130">
          <cell r="LD130">
            <v>7.4000000000000003E-3</v>
          </cell>
          <cell r="LE130">
            <v>5.7999999999999996E-3</v>
          </cell>
          <cell r="ME130">
            <v>4.7499999999999999E-3</v>
          </cell>
          <cell r="MF130">
            <v>6.4000000000000003E-3</v>
          </cell>
          <cell r="MG130">
            <v>9.5499999999999995E-3</v>
          </cell>
          <cell r="ND130">
            <v>0</v>
          </cell>
          <cell r="OI130">
            <v>5.3E-3</v>
          </cell>
          <cell r="OJ130">
            <v>8.5000000000000006E-3</v>
          </cell>
        </row>
        <row r="131">
          <cell r="LD131">
            <v>7.9333333333333322E-3</v>
          </cell>
          <cell r="LE131">
            <v>5.0333333333333332E-3</v>
          </cell>
          <cell r="ME131">
            <v>6.3499999999999997E-3</v>
          </cell>
          <cell r="MF131">
            <v>3.2000000000000002E-3</v>
          </cell>
          <cell r="MG131">
            <v>4.8000000000000004E-3</v>
          </cell>
          <cell r="ND131">
            <v>0</v>
          </cell>
          <cell r="OI131">
            <v>5.3E-3</v>
          </cell>
          <cell r="OJ131">
            <v>4.2666666666666669E-3</v>
          </cell>
        </row>
        <row r="132">
          <cell r="LD132">
            <v>7.966666666666667E-3</v>
          </cell>
          <cell r="LE132">
            <v>6.1000000000000004E-3</v>
          </cell>
          <cell r="ME132">
            <v>0</v>
          </cell>
          <cell r="MF132">
            <v>7.9500000000000005E-3</v>
          </cell>
          <cell r="MG132">
            <v>1.6000000000000001E-3</v>
          </cell>
          <cell r="ND132">
            <v>0</v>
          </cell>
          <cell r="OI132">
            <v>2.1333333333333334E-3</v>
          </cell>
          <cell r="OJ132">
            <v>4.2333333333333329E-3</v>
          </cell>
        </row>
        <row r="133">
          <cell r="LD133">
            <v>7.9333333333333322E-3</v>
          </cell>
          <cell r="LE133">
            <v>5.5666666666666668E-3</v>
          </cell>
          <cell r="ME133">
            <v>4.8000000000000004E-3</v>
          </cell>
          <cell r="MF133">
            <v>1.6000000000000001E-3</v>
          </cell>
          <cell r="MG133">
            <v>1.6000000000000001E-3</v>
          </cell>
          <cell r="ND133">
            <v>0</v>
          </cell>
          <cell r="OI133">
            <v>3.2000000000000002E-3</v>
          </cell>
          <cell r="OJ133">
            <v>2.1333333333333334E-3</v>
          </cell>
        </row>
        <row r="134">
          <cell r="LD134">
            <v>9.2666666666666678E-3</v>
          </cell>
          <cell r="LE134">
            <v>5.3333333333333332E-3</v>
          </cell>
          <cell r="ME134">
            <v>3.2000000000000002E-3</v>
          </cell>
          <cell r="MF134">
            <v>1.6000000000000001E-3</v>
          </cell>
          <cell r="MG134">
            <v>9.5500000000000012E-3</v>
          </cell>
          <cell r="ND134">
            <v>0</v>
          </cell>
          <cell r="OI134">
            <v>3.2000000000000002E-3</v>
          </cell>
          <cell r="OJ134">
            <v>6.3666666666666672E-3</v>
          </cell>
        </row>
        <row r="135">
          <cell r="LD135">
            <v>9.8000000000000014E-3</v>
          </cell>
          <cell r="LE135">
            <v>6.633333333333334E-3</v>
          </cell>
          <cell r="ME135">
            <v>4.8000000000000004E-3</v>
          </cell>
          <cell r="MF135">
            <v>4.8000000000000004E-3</v>
          </cell>
          <cell r="MG135">
            <v>7.9500000000000005E-3</v>
          </cell>
          <cell r="ND135">
            <v>0</v>
          </cell>
          <cell r="OI135">
            <v>4.2666666666666669E-3</v>
          </cell>
          <cell r="OJ135">
            <v>7.4333333333333335E-3</v>
          </cell>
        </row>
        <row r="136">
          <cell r="LD136">
            <v>1.0866666666666669E-2</v>
          </cell>
          <cell r="LE136">
            <v>6.0666666666666673E-3</v>
          </cell>
          <cell r="ME136">
            <v>1.6000000000000001E-3</v>
          </cell>
          <cell r="MF136">
            <v>4.7499999999999999E-3</v>
          </cell>
          <cell r="MG136">
            <v>1.115E-2</v>
          </cell>
          <cell r="ND136">
            <v>0</v>
          </cell>
          <cell r="OI136">
            <v>1.0666666666666667E-3</v>
          </cell>
          <cell r="OJ136">
            <v>1.0599999999999998E-2</v>
          </cell>
        </row>
        <row r="137">
          <cell r="LD137">
            <v>1.1900000000000001E-2</v>
          </cell>
          <cell r="LE137">
            <v>5.8333333333333336E-3</v>
          </cell>
          <cell r="ME137">
            <v>4.8000000000000004E-3</v>
          </cell>
          <cell r="MF137">
            <v>1.6000000000000001E-3</v>
          </cell>
          <cell r="MG137">
            <v>1.6000000000000001E-3</v>
          </cell>
          <cell r="ND137">
            <v>0</v>
          </cell>
          <cell r="OI137">
            <v>3.2000000000000002E-3</v>
          </cell>
          <cell r="OJ137">
            <v>2.1333333333333334E-3</v>
          </cell>
        </row>
        <row r="138">
          <cell r="LD138">
            <v>1.2166666666666666E-2</v>
          </cell>
          <cell r="LE138">
            <v>6.1000000000000004E-3</v>
          </cell>
          <cell r="ME138">
            <v>3.2000000000000002E-3</v>
          </cell>
          <cell r="MF138">
            <v>6.3499999999999997E-3</v>
          </cell>
          <cell r="MG138">
            <v>7.9500000000000005E-3</v>
          </cell>
          <cell r="ND138">
            <v>0</v>
          </cell>
          <cell r="OI138">
            <v>5.3E-3</v>
          </cell>
          <cell r="OJ138">
            <v>6.3666666666666672E-3</v>
          </cell>
        </row>
        <row r="139">
          <cell r="LD139">
            <v>1.1366666666666669E-2</v>
          </cell>
          <cell r="LE139">
            <v>5.8333333333333336E-3</v>
          </cell>
          <cell r="ME139">
            <v>4.8000000000000004E-3</v>
          </cell>
          <cell r="MF139">
            <v>3.2000000000000002E-3</v>
          </cell>
          <cell r="MG139">
            <v>6.3499999999999997E-3</v>
          </cell>
          <cell r="ND139">
            <v>0</v>
          </cell>
          <cell r="OI139">
            <v>4.2666666666666669E-3</v>
          </cell>
          <cell r="OJ139">
            <v>5.3E-3</v>
          </cell>
        </row>
        <row r="140">
          <cell r="LD140">
            <v>1.1633333333333334E-2</v>
          </cell>
          <cell r="LE140">
            <v>7.7000000000000011E-3</v>
          </cell>
          <cell r="ME140">
            <v>7.9500000000000005E-3</v>
          </cell>
          <cell r="MF140">
            <v>1.6000000000000001E-3</v>
          </cell>
          <cell r="MG140">
            <v>7.9500000000000005E-3</v>
          </cell>
          <cell r="ND140">
            <v>0</v>
          </cell>
          <cell r="OI140">
            <v>5.3E-3</v>
          </cell>
          <cell r="OJ140">
            <v>6.3666666666666663E-3</v>
          </cell>
        </row>
        <row r="141">
          <cell r="LD141">
            <v>9.7666666666666666E-3</v>
          </cell>
          <cell r="LE141">
            <v>8.533333333333332E-3</v>
          </cell>
          <cell r="ME141">
            <v>3.2000000000000002E-3</v>
          </cell>
          <cell r="MF141">
            <v>4.7499999999999999E-3</v>
          </cell>
          <cell r="MG141">
            <v>3.2000000000000002E-3</v>
          </cell>
          <cell r="ND141">
            <v>0</v>
          </cell>
          <cell r="OI141">
            <v>5.3E-3</v>
          </cell>
          <cell r="OJ141">
            <v>2.1333333333333334E-3</v>
          </cell>
        </row>
        <row r="142">
          <cell r="LD142">
            <v>9.0000000000000011E-3</v>
          </cell>
          <cell r="LE142">
            <v>8.7666666666666674E-3</v>
          </cell>
          <cell r="ME142">
            <v>1.6000000000000001E-3</v>
          </cell>
          <cell r="MF142">
            <v>6.4000000000000003E-3</v>
          </cell>
          <cell r="MG142">
            <v>3.2000000000000002E-3</v>
          </cell>
          <cell r="ND142">
            <v>0</v>
          </cell>
          <cell r="OI142">
            <v>3.2000000000000002E-3</v>
          </cell>
          <cell r="OJ142">
            <v>4.2666666666666669E-3</v>
          </cell>
        </row>
        <row r="143">
          <cell r="LD143">
            <v>8.199999999999999E-3</v>
          </cell>
          <cell r="LE143">
            <v>1.0066666666666666E-2</v>
          </cell>
          <cell r="ME143">
            <v>1.6000000000000001E-3</v>
          </cell>
          <cell r="MF143">
            <v>9.5499999999999995E-3</v>
          </cell>
          <cell r="MG143">
            <v>4.8000000000000004E-3</v>
          </cell>
          <cell r="ND143">
            <v>0</v>
          </cell>
          <cell r="OI143">
            <v>5.3E-3</v>
          </cell>
          <cell r="OJ143">
            <v>5.3333333333333332E-3</v>
          </cell>
        </row>
        <row r="144">
          <cell r="LD144">
            <v>6.8999999999999999E-3</v>
          </cell>
          <cell r="LE144">
            <v>9.566666666666666E-3</v>
          </cell>
          <cell r="ME144">
            <v>1.6000000000000001E-3</v>
          </cell>
          <cell r="MF144">
            <v>0</v>
          </cell>
          <cell r="MG144">
            <v>6.3499999999999997E-3</v>
          </cell>
          <cell r="ND144">
            <v>0</v>
          </cell>
          <cell r="OI144">
            <v>1.0666666666666667E-3</v>
          </cell>
          <cell r="OJ144">
            <v>4.2333333333333329E-3</v>
          </cell>
        </row>
        <row r="145">
          <cell r="LD145">
            <v>9.0333333333333325E-3</v>
          </cell>
          <cell r="LE145">
            <v>9.566666666666666E-3</v>
          </cell>
          <cell r="ME145">
            <v>1.6000000000000001E-3</v>
          </cell>
          <cell r="MF145">
            <v>3.2000000000000002E-3</v>
          </cell>
          <cell r="MG145">
            <v>6.3499999999999997E-3</v>
          </cell>
          <cell r="ND145">
            <v>0</v>
          </cell>
          <cell r="OI145">
            <v>3.2000000000000002E-3</v>
          </cell>
          <cell r="OJ145">
            <v>4.2333333333333329E-3</v>
          </cell>
        </row>
        <row r="146">
          <cell r="LD146">
            <v>1.0299999999999998E-2</v>
          </cell>
          <cell r="LE146">
            <v>8.7333333333333343E-3</v>
          </cell>
          <cell r="ME146">
            <v>1.6000000000000001E-3</v>
          </cell>
          <cell r="MF146">
            <v>6.4000000000000003E-3</v>
          </cell>
          <cell r="MG146">
            <v>3.2000000000000002E-3</v>
          </cell>
          <cell r="ND146">
            <v>0</v>
          </cell>
          <cell r="OI146">
            <v>3.2000000000000002E-3</v>
          </cell>
          <cell r="OJ146">
            <v>4.2666666666666669E-3</v>
          </cell>
        </row>
        <row r="147">
          <cell r="LD147">
            <v>1.0833333333333334E-2</v>
          </cell>
          <cell r="LE147">
            <v>8.2333333333333338E-3</v>
          </cell>
          <cell r="ME147">
            <v>0</v>
          </cell>
          <cell r="MF147">
            <v>3.2000000000000002E-3</v>
          </cell>
          <cell r="MG147">
            <v>9.5499999999999995E-3</v>
          </cell>
          <cell r="ND147">
            <v>0</v>
          </cell>
          <cell r="OI147">
            <v>0</v>
          </cell>
          <cell r="OJ147">
            <v>8.4999999999999989E-3</v>
          </cell>
        </row>
        <row r="148">
          <cell r="LD148">
            <v>1.1900000000000001E-2</v>
          </cell>
          <cell r="LE148">
            <v>7.9666666666666653E-3</v>
          </cell>
          <cell r="ME148">
            <v>4.8000000000000004E-3</v>
          </cell>
          <cell r="MF148">
            <v>1.5900000000000001E-2</v>
          </cell>
          <cell r="MG148">
            <v>6.3499999999999997E-3</v>
          </cell>
          <cell r="ND148">
            <v>0</v>
          </cell>
          <cell r="OI148">
            <v>1.0633333333333333E-2</v>
          </cell>
          <cell r="OJ148">
            <v>7.3999999999999995E-3</v>
          </cell>
        </row>
        <row r="149">
          <cell r="LD149">
            <v>1.43E-2</v>
          </cell>
          <cell r="LE149">
            <v>7.9333333333333322E-3</v>
          </cell>
          <cell r="ME149">
            <v>6.3499999999999997E-3</v>
          </cell>
          <cell r="MF149">
            <v>1.6000000000000001E-3</v>
          </cell>
          <cell r="MG149">
            <v>1.6000000000000001E-3</v>
          </cell>
          <cell r="ND149">
            <v>0</v>
          </cell>
          <cell r="OI149">
            <v>5.3E-3</v>
          </cell>
          <cell r="OJ149">
            <v>1.0666666666666667E-3</v>
          </cell>
        </row>
        <row r="150">
          <cell r="LD150">
            <v>1.3266666666666668E-2</v>
          </cell>
          <cell r="LE150">
            <v>8.4666666666666657E-3</v>
          </cell>
          <cell r="ME150">
            <v>1.6000000000000001E-3</v>
          </cell>
          <cell r="MF150">
            <v>3.2000000000000002E-3</v>
          </cell>
          <cell r="MG150">
            <v>1.43E-2</v>
          </cell>
          <cell r="ND150">
            <v>0</v>
          </cell>
          <cell r="OI150">
            <v>3.2000000000000002E-3</v>
          </cell>
          <cell r="OJ150">
            <v>9.5333333333333329E-3</v>
          </cell>
        </row>
        <row r="151">
          <cell r="LD151">
            <v>1.2166666666666666E-2</v>
          </cell>
          <cell r="LE151">
            <v>6.5999999999999991E-3</v>
          </cell>
          <cell r="ME151">
            <v>0</v>
          </cell>
          <cell r="MF151">
            <v>0</v>
          </cell>
          <cell r="MG151">
            <v>7.9500000000000005E-3</v>
          </cell>
          <cell r="ND151">
            <v>0</v>
          </cell>
          <cell r="OI151">
            <v>0</v>
          </cell>
          <cell r="OJ151">
            <v>5.3E-3</v>
          </cell>
        </row>
        <row r="152">
          <cell r="LD152">
            <v>1.14E-2</v>
          </cell>
          <cell r="LE152">
            <v>5.8666666666666659E-3</v>
          </cell>
          <cell r="ME152">
            <v>3.2000000000000002E-3</v>
          </cell>
          <cell r="MF152">
            <v>7.9500000000000005E-3</v>
          </cell>
          <cell r="MG152">
            <v>7.9500000000000005E-3</v>
          </cell>
          <cell r="ND152">
            <v>0</v>
          </cell>
          <cell r="OI152">
            <v>3.2000000000000002E-3</v>
          </cell>
          <cell r="OJ152">
            <v>9.5333333333333329E-3</v>
          </cell>
        </row>
        <row r="153">
          <cell r="LD153">
            <v>7.9666666666666653E-3</v>
          </cell>
          <cell r="LE153">
            <v>5.3333333333333332E-3</v>
          </cell>
          <cell r="ME153">
            <v>7.9500000000000005E-3</v>
          </cell>
          <cell r="MF153">
            <v>3.2000000000000002E-3</v>
          </cell>
          <cell r="MG153">
            <v>1.6000000000000001E-3</v>
          </cell>
          <cell r="ND153">
            <v>0</v>
          </cell>
          <cell r="OI153">
            <v>7.4333333333333335E-3</v>
          </cell>
          <cell r="OJ153">
            <v>1.0666666666666667E-3</v>
          </cell>
        </row>
        <row r="154">
          <cell r="LD154">
            <v>1.01E-2</v>
          </cell>
          <cell r="LE154">
            <v>3.7333333333333333E-3</v>
          </cell>
          <cell r="ME154">
            <v>1.6000000000000001E-3</v>
          </cell>
          <cell r="MF154">
            <v>9.4999999999999998E-3</v>
          </cell>
          <cell r="MG154">
            <v>3.2000000000000002E-3</v>
          </cell>
          <cell r="ND154">
            <v>0</v>
          </cell>
          <cell r="OI154">
            <v>4.2333333333333329E-3</v>
          </cell>
          <cell r="OJ154">
            <v>5.3E-3</v>
          </cell>
        </row>
        <row r="155">
          <cell r="LD155">
            <v>9.8666666666666677E-3</v>
          </cell>
          <cell r="LE155">
            <v>5.0666666666666672E-3</v>
          </cell>
          <cell r="ME155">
            <v>1.6000000000000001E-3</v>
          </cell>
          <cell r="MF155">
            <v>3.2000000000000002E-3</v>
          </cell>
          <cell r="MG155">
            <v>7.9500000000000005E-3</v>
          </cell>
          <cell r="ND155">
            <v>0</v>
          </cell>
          <cell r="OI155">
            <v>2.1333333333333334E-3</v>
          </cell>
          <cell r="OJ155">
            <v>6.3666666666666663E-3</v>
          </cell>
        </row>
        <row r="156">
          <cell r="LD156">
            <v>8.7666666666666657E-3</v>
          </cell>
          <cell r="LE156">
            <v>5.0333333333333332E-3</v>
          </cell>
          <cell r="ME156">
            <v>4.8000000000000004E-3</v>
          </cell>
          <cell r="MF156">
            <v>1.6000000000000001E-3</v>
          </cell>
          <cell r="MG156">
            <v>6.3499999999999997E-3</v>
          </cell>
          <cell r="ND156">
            <v>0</v>
          </cell>
          <cell r="OI156">
            <v>3.2000000000000002E-3</v>
          </cell>
          <cell r="OJ156">
            <v>5.3E-3</v>
          </cell>
        </row>
        <row r="157">
          <cell r="LD157">
            <v>8.9999999999999993E-3</v>
          </cell>
          <cell r="LE157">
            <v>6.3666666666666663E-3</v>
          </cell>
          <cell r="ME157">
            <v>0</v>
          </cell>
          <cell r="MF157">
            <v>1.6000000000000001E-3</v>
          </cell>
          <cell r="MG157">
            <v>4.8000000000000004E-3</v>
          </cell>
          <cell r="ND157">
            <v>0</v>
          </cell>
          <cell r="OI157">
            <v>0</v>
          </cell>
          <cell r="OJ157">
            <v>4.2666666666666669E-3</v>
          </cell>
        </row>
        <row r="158">
          <cell r="LD158">
            <v>6.933333333333333E-3</v>
          </cell>
          <cell r="LE158">
            <v>7.9333333333333322E-3</v>
          </cell>
          <cell r="ME158">
            <v>3.2000000000000002E-3</v>
          </cell>
          <cell r="MF158">
            <v>7.9500000000000005E-3</v>
          </cell>
          <cell r="MG158">
            <v>3.2000000000000002E-3</v>
          </cell>
          <cell r="ND158">
            <v>0</v>
          </cell>
          <cell r="OI158">
            <v>5.3E-3</v>
          </cell>
          <cell r="OJ158">
            <v>4.2666666666666669E-3</v>
          </cell>
        </row>
        <row r="159">
          <cell r="LD159">
            <v>5.8666666666666659E-3</v>
          </cell>
          <cell r="LE159">
            <v>6.9000000000000008E-3</v>
          </cell>
          <cell r="ME159">
            <v>6.3499999999999997E-3</v>
          </cell>
          <cell r="MF159">
            <v>3.2000000000000002E-3</v>
          </cell>
          <cell r="MG159">
            <v>0</v>
          </cell>
          <cell r="ND159">
            <v>0</v>
          </cell>
          <cell r="OI159">
            <v>4.2333333333333329E-3</v>
          </cell>
          <cell r="OJ159">
            <v>2.1333333333333334E-3</v>
          </cell>
        </row>
        <row r="160">
          <cell r="LD160">
            <v>8.0000000000000002E-3</v>
          </cell>
          <cell r="LE160">
            <v>6.8999999999999999E-3</v>
          </cell>
          <cell r="ME160">
            <v>1.6000000000000001E-3</v>
          </cell>
          <cell r="MF160">
            <v>3.2000000000000002E-3</v>
          </cell>
          <cell r="MG160">
            <v>6.3499999999999997E-3</v>
          </cell>
          <cell r="ND160">
            <v>0</v>
          </cell>
          <cell r="OI160">
            <v>1.0666666666666667E-3</v>
          </cell>
          <cell r="OJ160">
            <v>6.3666666666666663E-3</v>
          </cell>
        </row>
        <row r="161">
          <cell r="LD161">
            <v>9.5333333333333329E-3</v>
          </cell>
          <cell r="LE161">
            <v>5.5666666666666668E-3</v>
          </cell>
          <cell r="ME161">
            <v>4.7499999999999999E-3</v>
          </cell>
          <cell r="MF161">
            <v>3.2000000000000002E-3</v>
          </cell>
          <cell r="MG161">
            <v>7.9500000000000005E-3</v>
          </cell>
          <cell r="ND161">
            <v>0</v>
          </cell>
          <cell r="OI161">
            <v>4.2333333333333329E-3</v>
          </cell>
          <cell r="OJ161">
            <v>6.3666666666666663E-3</v>
          </cell>
        </row>
        <row r="162">
          <cell r="LD162">
            <v>9.0333333333333325E-3</v>
          </cell>
          <cell r="LE162">
            <v>6.8666666666666668E-3</v>
          </cell>
          <cell r="ME162">
            <v>0</v>
          </cell>
          <cell r="MF162">
            <v>3.2000000000000002E-3</v>
          </cell>
          <cell r="MG162">
            <v>1.115E-2</v>
          </cell>
          <cell r="ND162">
            <v>0</v>
          </cell>
          <cell r="OI162">
            <v>1.0666666666666667E-3</v>
          </cell>
          <cell r="OJ162">
            <v>8.5000000000000006E-3</v>
          </cell>
        </row>
        <row r="163">
          <cell r="LD163">
            <v>1.0066666666666666E-2</v>
          </cell>
          <cell r="LE163">
            <v>7.6999999999999994E-3</v>
          </cell>
          <cell r="ME163">
            <v>6.4000000000000003E-3</v>
          </cell>
          <cell r="MF163">
            <v>3.2000000000000002E-3</v>
          </cell>
          <cell r="MG163">
            <v>6.3499999999999997E-3</v>
          </cell>
          <cell r="ND163">
            <v>0</v>
          </cell>
          <cell r="OI163">
            <v>5.3333333333333332E-3</v>
          </cell>
          <cell r="OJ163">
            <v>5.3E-3</v>
          </cell>
        </row>
        <row r="164">
          <cell r="LD164">
            <v>8.2333333333333338E-3</v>
          </cell>
          <cell r="LE164">
            <v>7.4000000000000003E-3</v>
          </cell>
          <cell r="ME164">
            <v>1.6000000000000001E-3</v>
          </cell>
          <cell r="MF164">
            <v>9.5500000000000012E-3</v>
          </cell>
          <cell r="MG164">
            <v>3.2000000000000002E-3</v>
          </cell>
          <cell r="ND164">
            <v>0</v>
          </cell>
          <cell r="OI164">
            <v>6.3666666666666672E-3</v>
          </cell>
          <cell r="OJ164">
            <v>3.2000000000000002E-3</v>
          </cell>
        </row>
        <row r="165">
          <cell r="LD165">
            <v>7.1666666666666658E-3</v>
          </cell>
          <cell r="LE165">
            <v>7.9333333333333339E-3</v>
          </cell>
          <cell r="ME165">
            <v>3.2000000000000002E-3</v>
          </cell>
          <cell r="MF165">
            <v>1.1099999999999999E-2</v>
          </cell>
          <cell r="MG165">
            <v>9.5499999999999995E-3</v>
          </cell>
          <cell r="ND165">
            <v>0</v>
          </cell>
          <cell r="OI165">
            <v>6.3666666666666663E-3</v>
          </cell>
          <cell r="OJ165">
            <v>9.5333333333333329E-3</v>
          </cell>
        </row>
        <row r="166">
          <cell r="LD166">
            <v>7.7333333333333325E-3</v>
          </cell>
          <cell r="LE166">
            <v>7.4333333333333326E-3</v>
          </cell>
          <cell r="ME166">
            <v>6.3499999999999997E-3</v>
          </cell>
          <cell r="MF166">
            <v>1.6000000000000001E-3</v>
          </cell>
          <cell r="MG166">
            <v>3.2000000000000002E-3</v>
          </cell>
          <cell r="ND166">
            <v>0</v>
          </cell>
          <cell r="OI166">
            <v>4.2333333333333329E-3</v>
          </cell>
          <cell r="OJ166">
            <v>3.2000000000000002E-3</v>
          </cell>
        </row>
        <row r="167">
          <cell r="LD167">
            <v>1.0033333333333333E-2</v>
          </cell>
          <cell r="LE167">
            <v>7.4000000000000003E-3</v>
          </cell>
          <cell r="ME167">
            <v>1.6000000000000001E-3</v>
          </cell>
          <cell r="MF167">
            <v>3.2000000000000002E-3</v>
          </cell>
          <cell r="MG167">
            <v>4.8000000000000004E-3</v>
          </cell>
          <cell r="ND167">
            <v>0</v>
          </cell>
          <cell r="OI167">
            <v>2.1333333333333334E-3</v>
          </cell>
          <cell r="OJ167">
            <v>4.2666666666666669E-3</v>
          </cell>
        </row>
        <row r="168">
          <cell r="LD168">
            <v>1.0299999999999998E-2</v>
          </cell>
          <cell r="LE168">
            <v>7.4666666666666657E-3</v>
          </cell>
          <cell r="ME168">
            <v>1.6000000000000001E-3</v>
          </cell>
          <cell r="MF168">
            <v>4.8000000000000004E-3</v>
          </cell>
          <cell r="MG168">
            <v>4.8000000000000004E-3</v>
          </cell>
          <cell r="ND168">
            <v>0</v>
          </cell>
          <cell r="OI168">
            <v>3.2000000000000002E-3</v>
          </cell>
          <cell r="OJ168">
            <v>4.2666666666666669E-3</v>
          </cell>
        </row>
        <row r="169">
          <cell r="LD169">
            <v>1.2700000000000001E-2</v>
          </cell>
          <cell r="LE169">
            <v>7.966666666666667E-3</v>
          </cell>
          <cell r="ME169">
            <v>1.6000000000000001E-3</v>
          </cell>
          <cell r="MF169">
            <v>4.8000000000000004E-3</v>
          </cell>
          <cell r="MG169">
            <v>4.8000000000000004E-3</v>
          </cell>
          <cell r="ND169">
            <v>0</v>
          </cell>
          <cell r="OI169">
            <v>3.2000000000000002E-3</v>
          </cell>
          <cell r="OJ169">
            <v>4.2666666666666669E-3</v>
          </cell>
        </row>
        <row r="170">
          <cell r="LD170">
            <v>1.2433333333333333E-2</v>
          </cell>
          <cell r="LE170">
            <v>7.6999999999999994E-3</v>
          </cell>
          <cell r="ME170">
            <v>3.2000000000000002E-3</v>
          </cell>
          <cell r="MF170">
            <v>3.2000000000000002E-3</v>
          </cell>
          <cell r="MG170">
            <v>3.2000000000000002E-3</v>
          </cell>
          <cell r="ND170">
            <v>0</v>
          </cell>
          <cell r="OI170">
            <v>4.2666666666666669E-3</v>
          </cell>
          <cell r="OJ170">
            <v>2.1333333333333334E-3</v>
          </cell>
        </row>
        <row r="171">
          <cell r="LD171">
            <v>1.0366666666666666E-2</v>
          </cell>
          <cell r="LE171">
            <v>7.9333333333333322E-3</v>
          </cell>
          <cell r="ME171">
            <v>3.2000000000000002E-3</v>
          </cell>
          <cell r="MF171">
            <v>1.6000000000000001E-3</v>
          </cell>
          <cell r="MG171">
            <v>1.6000000000000001E-3</v>
          </cell>
          <cell r="ND171">
            <v>0</v>
          </cell>
          <cell r="OI171">
            <v>3.2000000000000002E-3</v>
          </cell>
          <cell r="OJ171">
            <v>1.0666666666666667E-3</v>
          </cell>
        </row>
        <row r="172">
          <cell r="LD172">
            <v>1.14E-2</v>
          </cell>
          <cell r="LE172">
            <v>8.9999999999999993E-3</v>
          </cell>
          <cell r="ME172">
            <v>4.8000000000000004E-3</v>
          </cell>
          <cell r="MF172">
            <v>4.8000000000000004E-3</v>
          </cell>
          <cell r="MG172">
            <v>3.2000000000000002E-3</v>
          </cell>
          <cell r="ND172">
            <v>0</v>
          </cell>
          <cell r="OI172">
            <v>5.3333333333333332E-3</v>
          </cell>
          <cell r="OJ172">
            <v>3.2000000000000002E-3</v>
          </cell>
        </row>
        <row r="173">
          <cell r="LD173">
            <v>9.5333333333333329E-3</v>
          </cell>
          <cell r="LE173">
            <v>8.7333333333333343E-3</v>
          </cell>
          <cell r="ME173">
            <v>0</v>
          </cell>
          <cell r="MF173">
            <v>0</v>
          </cell>
          <cell r="MG173">
            <v>1.6000000000000001E-3</v>
          </cell>
          <cell r="ND173">
            <v>0</v>
          </cell>
          <cell r="OI173">
            <v>0</v>
          </cell>
          <cell r="OJ173">
            <v>1.0666666666666667E-3</v>
          </cell>
        </row>
        <row r="174">
          <cell r="LD174">
            <v>1.14E-2</v>
          </cell>
          <cell r="LE174">
            <v>8.9999999999999993E-3</v>
          </cell>
          <cell r="ME174">
            <v>3.2000000000000002E-3</v>
          </cell>
          <cell r="MF174">
            <v>4.8000000000000004E-3</v>
          </cell>
          <cell r="MG174">
            <v>1.2749999999999999E-2</v>
          </cell>
          <cell r="ND174">
            <v>0</v>
          </cell>
          <cell r="OI174">
            <v>4.2666666666666669E-3</v>
          </cell>
          <cell r="OJ174">
            <v>9.566666666666666E-3</v>
          </cell>
        </row>
        <row r="175">
          <cell r="LD175">
            <v>1.3266666666666668E-2</v>
          </cell>
          <cell r="LE175">
            <v>8.9999999999999993E-3</v>
          </cell>
          <cell r="ME175">
            <v>3.2000000000000002E-3</v>
          </cell>
          <cell r="MF175">
            <v>3.2000000000000002E-3</v>
          </cell>
          <cell r="MG175">
            <v>7.9500000000000005E-3</v>
          </cell>
          <cell r="ND175">
            <v>0</v>
          </cell>
          <cell r="OI175">
            <v>3.2000000000000002E-3</v>
          </cell>
          <cell r="OJ175">
            <v>6.3666666666666663E-3</v>
          </cell>
        </row>
        <row r="176">
          <cell r="LD176">
            <v>1.2733333333333334E-2</v>
          </cell>
          <cell r="LE176">
            <v>8.199999999999999E-3</v>
          </cell>
          <cell r="ME176">
            <v>1.6000000000000001E-3</v>
          </cell>
          <cell r="MF176">
            <v>7.9500000000000005E-3</v>
          </cell>
          <cell r="MG176">
            <v>1.6000000000000001E-3</v>
          </cell>
          <cell r="ND176">
            <v>0</v>
          </cell>
          <cell r="OI176">
            <v>2.1333333333333334E-3</v>
          </cell>
          <cell r="OJ176">
            <v>5.3E-3</v>
          </cell>
        </row>
        <row r="177">
          <cell r="LD177">
            <v>1.1099999999999999E-2</v>
          </cell>
          <cell r="LE177">
            <v>8.4666666666666657E-3</v>
          </cell>
          <cell r="ME177">
            <v>0</v>
          </cell>
          <cell r="MF177">
            <v>7.9500000000000005E-3</v>
          </cell>
          <cell r="MG177">
            <v>6.3499999999999997E-3</v>
          </cell>
          <cell r="ND177">
            <v>0</v>
          </cell>
          <cell r="OI177">
            <v>3.1666666666666666E-3</v>
          </cell>
          <cell r="OJ177">
            <v>6.3666666666666663E-3</v>
          </cell>
        </row>
        <row r="178">
          <cell r="LD178">
            <v>1.1633333333333334E-2</v>
          </cell>
          <cell r="LE178">
            <v>6.933333333333333E-3</v>
          </cell>
          <cell r="ME178">
            <v>0</v>
          </cell>
          <cell r="MF178">
            <v>6.3499999999999997E-3</v>
          </cell>
          <cell r="MG178">
            <v>1.115E-2</v>
          </cell>
          <cell r="ND178">
            <v>0</v>
          </cell>
          <cell r="OI178">
            <v>3.1666666666666666E-3</v>
          </cell>
          <cell r="OJ178">
            <v>8.5000000000000006E-3</v>
          </cell>
        </row>
        <row r="179">
          <cell r="LD179">
            <v>9.7666666666666666E-3</v>
          </cell>
          <cell r="LE179">
            <v>6.933333333333333E-3</v>
          </cell>
          <cell r="ME179">
            <v>3.2000000000000002E-3</v>
          </cell>
          <cell r="MF179">
            <v>4.7499999999999999E-3</v>
          </cell>
          <cell r="MG179">
            <v>3.2000000000000002E-3</v>
          </cell>
          <cell r="ND179">
            <v>0</v>
          </cell>
          <cell r="OI179">
            <v>2.1333333333333334E-3</v>
          </cell>
          <cell r="OJ179">
            <v>5.3E-3</v>
          </cell>
        </row>
        <row r="180">
          <cell r="LD180">
            <v>9.2666666666666661E-3</v>
          </cell>
          <cell r="LE180">
            <v>7.7333333333333325E-3</v>
          </cell>
          <cell r="ME180">
            <v>1.6000000000000001E-3</v>
          </cell>
          <cell r="MF180">
            <v>6.4000000000000003E-3</v>
          </cell>
          <cell r="MG180">
            <v>3.2000000000000002E-3</v>
          </cell>
          <cell r="ND180">
            <v>0</v>
          </cell>
          <cell r="OI180">
            <v>3.2000000000000002E-3</v>
          </cell>
          <cell r="OJ180">
            <v>4.2666666666666669E-3</v>
          </cell>
        </row>
        <row r="181">
          <cell r="LD181">
            <v>8.9999999999999993E-3</v>
          </cell>
          <cell r="LE181">
            <v>6.6666666666666671E-3</v>
          </cell>
          <cell r="ME181">
            <v>4.8000000000000004E-3</v>
          </cell>
          <cell r="MF181">
            <v>4.8000000000000004E-3</v>
          </cell>
          <cell r="MG181">
            <v>6.3499999999999997E-3</v>
          </cell>
          <cell r="ND181">
            <v>0</v>
          </cell>
          <cell r="OI181">
            <v>5.3333333333333332E-3</v>
          </cell>
          <cell r="OJ181">
            <v>5.3E-3</v>
          </cell>
        </row>
        <row r="182">
          <cell r="LD182">
            <v>7.1666666666666675E-3</v>
          </cell>
          <cell r="LE182">
            <v>8.2333333333333338E-3</v>
          </cell>
          <cell r="ME182">
            <v>6.3499999999999997E-3</v>
          </cell>
          <cell r="MF182">
            <v>4.8000000000000004E-3</v>
          </cell>
          <cell r="MG182">
            <v>3.2000000000000002E-3</v>
          </cell>
          <cell r="ND182">
            <v>0</v>
          </cell>
          <cell r="OI182">
            <v>5.3E-3</v>
          </cell>
          <cell r="OJ182">
            <v>4.2666666666666669E-3</v>
          </cell>
        </row>
        <row r="183">
          <cell r="LD183">
            <v>8.9999999999999993E-3</v>
          </cell>
          <cell r="LE183">
            <v>6.933333333333333E-3</v>
          </cell>
          <cell r="ME183">
            <v>0</v>
          </cell>
          <cell r="MF183">
            <v>1.6000000000000001E-3</v>
          </cell>
          <cell r="MG183">
            <v>0</v>
          </cell>
          <cell r="ND183">
            <v>0</v>
          </cell>
          <cell r="OI183">
            <v>0</v>
          </cell>
          <cell r="OJ183">
            <v>1.0666666666666667E-3</v>
          </cell>
        </row>
        <row r="184">
          <cell r="LD184">
            <v>8.9999999999999993E-3</v>
          </cell>
          <cell r="LE184">
            <v>6.933333333333333E-3</v>
          </cell>
          <cell r="ME184">
            <v>1.6000000000000001E-3</v>
          </cell>
          <cell r="MF184">
            <v>3.2000000000000002E-3</v>
          </cell>
          <cell r="MG184">
            <v>3.2000000000000002E-3</v>
          </cell>
          <cell r="ND184">
            <v>0</v>
          </cell>
          <cell r="OI184">
            <v>3.2000000000000002E-3</v>
          </cell>
          <cell r="OJ184">
            <v>2.1333333333333334E-3</v>
          </cell>
        </row>
        <row r="185">
          <cell r="LD185">
            <v>8.7333333333333325E-3</v>
          </cell>
          <cell r="LE185">
            <v>6.6666666666666671E-3</v>
          </cell>
          <cell r="ME185">
            <v>6.3499999999999997E-3</v>
          </cell>
          <cell r="MF185">
            <v>4.8000000000000004E-3</v>
          </cell>
          <cell r="MG185">
            <v>3.2000000000000002E-3</v>
          </cell>
          <cell r="ND185">
            <v>0</v>
          </cell>
          <cell r="OI185">
            <v>5.3E-3</v>
          </cell>
          <cell r="OJ185">
            <v>4.2666666666666669E-3</v>
          </cell>
        </row>
        <row r="186">
          <cell r="LD186">
            <v>8.7333333333333343E-3</v>
          </cell>
          <cell r="LE186">
            <v>5.5999999999999999E-3</v>
          </cell>
          <cell r="ME186">
            <v>0</v>
          </cell>
          <cell r="MF186">
            <v>6.4000000000000003E-3</v>
          </cell>
          <cell r="MG186">
            <v>4.8000000000000004E-3</v>
          </cell>
          <cell r="ND186">
            <v>0</v>
          </cell>
          <cell r="OI186">
            <v>2.1333333333333334E-3</v>
          </cell>
          <cell r="OJ186">
            <v>5.3333333333333332E-3</v>
          </cell>
        </row>
        <row r="187">
          <cell r="LD187">
            <v>6.3666666666666663E-3</v>
          </cell>
          <cell r="LE187">
            <v>6.8999999999999999E-3</v>
          </cell>
          <cell r="ME187">
            <v>1.6000000000000001E-3</v>
          </cell>
          <cell r="MF187">
            <v>7.9500000000000005E-3</v>
          </cell>
          <cell r="MG187">
            <v>3.2000000000000002E-3</v>
          </cell>
          <cell r="ND187">
            <v>0</v>
          </cell>
          <cell r="OI187">
            <v>3.2000000000000002E-3</v>
          </cell>
          <cell r="OJ187">
            <v>5.3E-3</v>
          </cell>
        </row>
        <row r="188">
          <cell r="LD188">
            <v>7.7000000000000011E-3</v>
          </cell>
          <cell r="LE188">
            <v>6.3666666666666672E-3</v>
          </cell>
          <cell r="ME188">
            <v>4.8000000000000004E-3</v>
          </cell>
          <cell r="MF188">
            <v>4.7499999999999999E-3</v>
          </cell>
          <cell r="MG188">
            <v>1.6000000000000001E-3</v>
          </cell>
          <cell r="ND188">
            <v>0</v>
          </cell>
          <cell r="OI188">
            <v>3.2000000000000002E-3</v>
          </cell>
          <cell r="OJ188">
            <v>4.2333333333333329E-3</v>
          </cell>
        </row>
        <row r="189">
          <cell r="LD189">
            <v>9.2666666666666678E-3</v>
          </cell>
          <cell r="LE189">
            <v>7.1666666666666658E-3</v>
          </cell>
          <cell r="ME189">
            <v>4.8000000000000004E-3</v>
          </cell>
          <cell r="MF189">
            <v>1.6000000000000001E-3</v>
          </cell>
          <cell r="MG189">
            <v>6.3499999999999997E-3</v>
          </cell>
          <cell r="ND189">
            <v>0</v>
          </cell>
          <cell r="OI189">
            <v>3.2000000000000002E-3</v>
          </cell>
          <cell r="OJ189">
            <v>5.3E-3</v>
          </cell>
        </row>
        <row r="190">
          <cell r="LD190">
            <v>8.7666666666666674E-3</v>
          </cell>
          <cell r="LE190">
            <v>7.9666666666666653E-3</v>
          </cell>
          <cell r="ME190">
            <v>0</v>
          </cell>
          <cell r="MF190">
            <v>7.9500000000000005E-3</v>
          </cell>
          <cell r="MG190">
            <v>6.4000000000000003E-3</v>
          </cell>
          <cell r="ND190">
            <v>0</v>
          </cell>
          <cell r="OI190">
            <v>4.2333333333333329E-3</v>
          </cell>
          <cell r="OJ190">
            <v>5.3333333333333332E-3</v>
          </cell>
        </row>
        <row r="191">
          <cell r="LD191">
            <v>8.7333333333333325E-3</v>
          </cell>
          <cell r="LE191">
            <v>6.8999999999999999E-3</v>
          </cell>
          <cell r="ME191">
            <v>4.7499999999999999E-3</v>
          </cell>
          <cell r="MF191">
            <v>9.5500000000000012E-3</v>
          </cell>
          <cell r="MG191">
            <v>6.3499999999999997E-3</v>
          </cell>
          <cell r="ND191">
            <v>0</v>
          </cell>
          <cell r="OI191">
            <v>4.2333333333333329E-3</v>
          </cell>
          <cell r="OJ191">
            <v>9.5333333333333329E-3</v>
          </cell>
        </row>
        <row r="192">
          <cell r="LD192">
            <v>9.7666666666666666E-3</v>
          </cell>
          <cell r="LE192">
            <v>5.8333333333333327E-3</v>
          </cell>
          <cell r="ME192">
            <v>3.2000000000000002E-3</v>
          </cell>
          <cell r="MF192">
            <v>4.8000000000000004E-3</v>
          </cell>
          <cell r="MG192">
            <v>6.3499999999999997E-3</v>
          </cell>
          <cell r="ND192">
            <v>5.3333333333333336E-4</v>
          </cell>
          <cell r="OI192">
            <v>4.2666666666666669E-3</v>
          </cell>
          <cell r="OJ192">
            <v>5.3E-3</v>
          </cell>
        </row>
        <row r="193">
          <cell r="LD193">
            <v>9.0333333333333325E-3</v>
          </cell>
          <cell r="LE193">
            <v>5.8333333333333336E-3</v>
          </cell>
          <cell r="ME193">
            <v>1.6000000000000001E-3</v>
          </cell>
          <cell r="MF193">
            <v>4.8000000000000004E-3</v>
          </cell>
          <cell r="MG193">
            <v>4.8000000000000004E-3</v>
          </cell>
          <cell r="ND193">
            <v>0</v>
          </cell>
          <cell r="OI193">
            <v>3.2000000000000002E-3</v>
          </cell>
          <cell r="OJ193">
            <v>4.2666666666666669E-3</v>
          </cell>
        </row>
        <row r="194">
          <cell r="LD194">
            <v>1.0066666666666666E-2</v>
          </cell>
          <cell r="LE194">
            <v>5.5999999999999999E-3</v>
          </cell>
          <cell r="ME194">
            <v>6.3499999999999997E-3</v>
          </cell>
          <cell r="MF194">
            <v>1.6000000000000001E-3</v>
          </cell>
          <cell r="MG194">
            <v>3.2000000000000002E-3</v>
          </cell>
          <cell r="ND194">
            <v>0</v>
          </cell>
          <cell r="OI194">
            <v>5.3E-3</v>
          </cell>
          <cell r="OJ194">
            <v>2.1333333333333334E-3</v>
          </cell>
        </row>
        <row r="195">
          <cell r="LD195">
            <v>1.0866666666666665E-2</v>
          </cell>
          <cell r="LE195">
            <v>6.3999999999999994E-3</v>
          </cell>
          <cell r="ME195">
            <v>1.6000000000000001E-3</v>
          </cell>
          <cell r="MF195">
            <v>7.9500000000000005E-3</v>
          </cell>
          <cell r="MG195">
            <v>4.7499999999999999E-3</v>
          </cell>
          <cell r="ND195">
            <v>0</v>
          </cell>
          <cell r="OI195">
            <v>3.2000000000000002E-3</v>
          </cell>
          <cell r="OJ195">
            <v>6.3333333333333332E-3</v>
          </cell>
        </row>
        <row r="196">
          <cell r="LD196">
            <v>8.4666666666666675E-3</v>
          </cell>
          <cell r="LE196">
            <v>7.4333333333333335E-3</v>
          </cell>
          <cell r="ME196">
            <v>3.2000000000000002E-3</v>
          </cell>
          <cell r="MF196">
            <v>3.2000000000000002E-3</v>
          </cell>
          <cell r="MG196">
            <v>7.9500000000000005E-3</v>
          </cell>
          <cell r="ND196">
            <v>0</v>
          </cell>
          <cell r="OI196">
            <v>3.2000000000000002E-3</v>
          </cell>
          <cell r="OJ196">
            <v>6.3666666666666663E-3</v>
          </cell>
        </row>
        <row r="197">
          <cell r="LD197">
            <v>8.2000000000000007E-3</v>
          </cell>
          <cell r="LE197">
            <v>6.6666666666666654E-3</v>
          </cell>
          <cell r="ME197">
            <v>3.2000000000000002E-3</v>
          </cell>
          <cell r="MF197">
            <v>6.3499999999999997E-3</v>
          </cell>
          <cell r="MG197">
            <v>7.9500000000000005E-3</v>
          </cell>
          <cell r="ND197">
            <v>0</v>
          </cell>
          <cell r="OI197">
            <v>5.3E-3</v>
          </cell>
          <cell r="OJ197">
            <v>6.3666666666666663E-3</v>
          </cell>
        </row>
        <row r="198">
          <cell r="LD198">
            <v>7.6999999999999994E-3</v>
          </cell>
          <cell r="LE198">
            <v>5.8666666666666659E-3</v>
          </cell>
          <cell r="ME198">
            <v>3.2000000000000002E-3</v>
          </cell>
          <cell r="MF198">
            <v>4.7499999999999999E-3</v>
          </cell>
          <cell r="MG198">
            <v>6.3499999999999997E-3</v>
          </cell>
          <cell r="ND198">
            <v>0</v>
          </cell>
          <cell r="OI198">
            <v>2.1333333333333334E-3</v>
          </cell>
          <cell r="OJ198">
            <v>7.3999999999999995E-3</v>
          </cell>
        </row>
        <row r="199">
          <cell r="LD199">
            <v>6.633333333333334E-3</v>
          </cell>
          <cell r="LE199">
            <v>5.3333333333333332E-3</v>
          </cell>
          <cell r="ME199">
            <v>1.6000000000000001E-3</v>
          </cell>
          <cell r="MF199">
            <v>3.2000000000000002E-3</v>
          </cell>
          <cell r="MG199">
            <v>6.4000000000000003E-3</v>
          </cell>
          <cell r="ND199">
            <v>0</v>
          </cell>
          <cell r="OI199">
            <v>1.0666666666666667E-3</v>
          </cell>
          <cell r="OJ199">
            <v>6.4000000000000003E-3</v>
          </cell>
        </row>
        <row r="200">
          <cell r="LD200">
            <v>7.1333333333333327E-3</v>
          </cell>
          <cell r="LE200">
            <v>4.5333333333333337E-3</v>
          </cell>
          <cell r="ME200">
            <v>1.6000000000000001E-3</v>
          </cell>
          <cell r="MF200">
            <v>7.9500000000000005E-3</v>
          </cell>
          <cell r="MG200">
            <v>4.8000000000000004E-3</v>
          </cell>
          <cell r="ND200">
            <v>0</v>
          </cell>
          <cell r="OI200">
            <v>2.1333333333333334E-3</v>
          </cell>
          <cell r="OJ200">
            <v>7.4333333333333335E-3</v>
          </cell>
        </row>
        <row r="201">
          <cell r="LD201">
            <v>8.2333333333333338E-3</v>
          </cell>
          <cell r="LE201">
            <v>6.4000000000000003E-3</v>
          </cell>
          <cell r="ME201">
            <v>1.6000000000000001E-3</v>
          </cell>
          <cell r="MF201">
            <v>1.1099999999999999E-2</v>
          </cell>
          <cell r="MG201">
            <v>1.6000000000000001E-3</v>
          </cell>
          <cell r="ND201">
            <v>0</v>
          </cell>
          <cell r="OI201">
            <v>5.3E-3</v>
          </cell>
          <cell r="OJ201">
            <v>4.2333333333333329E-3</v>
          </cell>
        </row>
        <row r="202">
          <cell r="LD202">
            <v>7.7333333333333342E-3</v>
          </cell>
          <cell r="LE202">
            <v>7.3999999999999995E-3</v>
          </cell>
          <cell r="ME202">
            <v>0</v>
          </cell>
          <cell r="MF202">
            <v>6.4000000000000003E-3</v>
          </cell>
          <cell r="MG202">
            <v>3.2000000000000002E-3</v>
          </cell>
          <cell r="ND202">
            <v>0</v>
          </cell>
          <cell r="OI202">
            <v>2.1333333333333334E-3</v>
          </cell>
          <cell r="OJ202">
            <v>4.2666666666666669E-3</v>
          </cell>
        </row>
        <row r="203">
          <cell r="LD203">
            <v>9.8000000000000014E-3</v>
          </cell>
          <cell r="LE203">
            <v>6.6333333333333322E-3</v>
          </cell>
          <cell r="ME203">
            <v>4.8000000000000004E-3</v>
          </cell>
          <cell r="MF203">
            <v>7.9500000000000005E-3</v>
          </cell>
          <cell r="MG203">
            <v>6.4000000000000003E-3</v>
          </cell>
          <cell r="ND203">
            <v>0</v>
          </cell>
          <cell r="OI203">
            <v>3.2000000000000002E-3</v>
          </cell>
          <cell r="OJ203">
            <v>9.566666666666666E-3</v>
          </cell>
        </row>
        <row r="204">
          <cell r="LD204">
            <v>9.8000000000000014E-3</v>
          </cell>
          <cell r="LE204">
            <v>8.199999999999999E-3</v>
          </cell>
          <cell r="ME204">
            <v>3.2000000000000002E-3</v>
          </cell>
          <cell r="MF204">
            <v>6.3499999999999997E-3</v>
          </cell>
          <cell r="MG204">
            <v>6.3499999999999997E-3</v>
          </cell>
          <cell r="ND204">
            <v>0</v>
          </cell>
          <cell r="OI204">
            <v>3.2000000000000002E-3</v>
          </cell>
          <cell r="OJ204">
            <v>7.3999999999999995E-3</v>
          </cell>
        </row>
        <row r="205">
          <cell r="LD205">
            <v>9.566666666666666E-3</v>
          </cell>
          <cell r="LE205">
            <v>7.6666666666666662E-3</v>
          </cell>
          <cell r="ME205">
            <v>4.8000000000000004E-3</v>
          </cell>
          <cell r="MF205">
            <v>3.2000000000000002E-3</v>
          </cell>
          <cell r="MG205">
            <v>6.4000000000000003E-3</v>
          </cell>
          <cell r="ND205">
            <v>0</v>
          </cell>
          <cell r="OI205">
            <v>5.3333333333333332E-3</v>
          </cell>
          <cell r="OJ205">
            <v>4.2666666666666669E-3</v>
          </cell>
        </row>
        <row r="206">
          <cell r="LD206">
            <v>1.2433333333333333E-2</v>
          </cell>
          <cell r="LE206">
            <v>6.4000000000000003E-3</v>
          </cell>
          <cell r="ME206">
            <v>0</v>
          </cell>
          <cell r="MF206">
            <v>9.5499999999999995E-3</v>
          </cell>
          <cell r="MG206">
            <v>6.4000000000000003E-3</v>
          </cell>
          <cell r="ND206">
            <v>0</v>
          </cell>
          <cell r="OI206">
            <v>4.2333333333333329E-3</v>
          </cell>
          <cell r="OJ206">
            <v>6.4000000000000003E-3</v>
          </cell>
        </row>
        <row r="207">
          <cell r="LD207">
            <v>1.1666666666666667E-2</v>
          </cell>
          <cell r="LE207">
            <v>7.1333333333333318E-3</v>
          </cell>
          <cell r="ME207">
            <v>3.2000000000000002E-3</v>
          </cell>
          <cell r="MF207">
            <v>3.2000000000000002E-3</v>
          </cell>
          <cell r="MG207">
            <v>4.8000000000000004E-3</v>
          </cell>
          <cell r="ND207">
            <v>0</v>
          </cell>
          <cell r="OI207">
            <v>3.2000000000000002E-3</v>
          </cell>
          <cell r="OJ207">
            <v>4.2666666666666669E-3</v>
          </cell>
        </row>
        <row r="208">
          <cell r="LD208">
            <v>1.1133333333333334E-2</v>
          </cell>
          <cell r="LE208">
            <v>5.6000000000000008E-3</v>
          </cell>
          <cell r="ME208">
            <v>7.9500000000000005E-3</v>
          </cell>
          <cell r="MF208">
            <v>3.2000000000000002E-3</v>
          </cell>
          <cell r="MG208">
            <v>3.2000000000000002E-3</v>
          </cell>
          <cell r="ND208">
            <v>0</v>
          </cell>
          <cell r="OI208">
            <v>5.3E-3</v>
          </cell>
          <cell r="OJ208">
            <v>4.2666666666666669E-3</v>
          </cell>
        </row>
        <row r="209">
          <cell r="LD209">
            <v>1.0066666666666666E-2</v>
          </cell>
          <cell r="LE209">
            <v>5.3333333333333332E-3</v>
          </cell>
          <cell r="ME209">
            <v>0</v>
          </cell>
          <cell r="MF209">
            <v>6.4000000000000003E-3</v>
          </cell>
          <cell r="MG209">
            <v>7.9500000000000005E-3</v>
          </cell>
          <cell r="ND209">
            <v>0</v>
          </cell>
          <cell r="OI209">
            <v>2.1333333333333334E-3</v>
          </cell>
          <cell r="OJ209">
            <v>7.4333333333333335E-3</v>
          </cell>
        </row>
        <row r="210">
          <cell r="LD210">
            <v>7.6666666666666662E-3</v>
          </cell>
          <cell r="LE210">
            <v>5.5666666666666668E-3</v>
          </cell>
          <cell r="ME210">
            <v>1.6000000000000001E-3</v>
          </cell>
          <cell r="MF210">
            <v>1.1099999999999999E-2</v>
          </cell>
          <cell r="MG210">
            <v>9.5499999999999995E-3</v>
          </cell>
          <cell r="ND210">
            <v>0</v>
          </cell>
          <cell r="OI210">
            <v>4.2333333333333329E-3</v>
          </cell>
          <cell r="OJ210">
            <v>1.06E-2</v>
          </cell>
        </row>
        <row r="211">
          <cell r="LD211">
            <v>7.4333333333333335E-3</v>
          </cell>
          <cell r="LE211">
            <v>4.7666666666666664E-3</v>
          </cell>
          <cell r="ME211">
            <v>3.2000000000000002E-3</v>
          </cell>
          <cell r="MF211">
            <v>3.2000000000000002E-3</v>
          </cell>
          <cell r="MG211">
            <v>6.4000000000000003E-3</v>
          </cell>
          <cell r="ND211">
            <v>0</v>
          </cell>
          <cell r="OI211">
            <v>2.1333333333333334E-3</v>
          </cell>
          <cell r="OJ211">
            <v>6.4000000000000003E-3</v>
          </cell>
        </row>
        <row r="212">
          <cell r="LD212">
            <v>6.8999999999999999E-3</v>
          </cell>
          <cell r="LE212">
            <v>4.7666666666666664E-3</v>
          </cell>
          <cell r="ME212">
            <v>3.2000000000000002E-3</v>
          </cell>
          <cell r="MF212">
            <v>7.9500000000000005E-3</v>
          </cell>
          <cell r="MG212">
            <v>3.2000000000000002E-3</v>
          </cell>
          <cell r="ND212">
            <v>0</v>
          </cell>
          <cell r="OI212">
            <v>4.2666666666666669E-3</v>
          </cell>
          <cell r="OJ212">
            <v>5.3E-3</v>
          </cell>
        </row>
        <row r="213">
          <cell r="LD213">
            <v>6.6333333333333322E-3</v>
          </cell>
          <cell r="LE213">
            <v>4.2666666666666669E-3</v>
          </cell>
          <cell r="ME213">
            <v>4.7499999999999999E-3</v>
          </cell>
          <cell r="MF213">
            <v>6.3499999999999997E-3</v>
          </cell>
          <cell r="MG213">
            <v>1.6000000000000001E-3</v>
          </cell>
          <cell r="ND213">
            <v>0</v>
          </cell>
          <cell r="OI213">
            <v>6.3333333333333332E-3</v>
          </cell>
          <cell r="OJ213">
            <v>2.1333333333333334E-3</v>
          </cell>
        </row>
        <row r="214">
          <cell r="LD214">
            <v>6.3666666666666663E-3</v>
          </cell>
          <cell r="LE214">
            <v>4.5333333333333328E-3</v>
          </cell>
          <cell r="ME214">
            <v>3.2000000000000002E-3</v>
          </cell>
          <cell r="MF214">
            <v>1.6000000000000001E-3</v>
          </cell>
          <cell r="MG214">
            <v>3.2000000000000002E-3</v>
          </cell>
          <cell r="ND214">
            <v>0</v>
          </cell>
          <cell r="OI214">
            <v>2.1333333333333334E-3</v>
          </cell>
          <cell r="OJ214">
            <v>3.2000000000000002E-3</v>
          </cell>
        </row>
        <row r="215">
          <cell r="LD215">
            <v>5.8666666666666667E-3</v>
          </cell>
          <cell r="LE215">
            <v>5.8333333333333336E-3</v>
          </cell>
          <cell r="ME215">
            <v>0</v>
          </cell>
          <cell r="MF215">
            <v>3.2000000000000002E-3</v>
          </cell>
          <cell r="MG215">
            <v>6.3499999999999997E-3</v>
          </cell>
          <cell r="ND215">
            <v>0</v>
          </cell>
          <cell r="OI215">
            <v>0</v>
          </cell>
          <cell r="OJ215">
            <v>6.3666666666666663E-3</v>
          </cell>
        </row>
        <row r="216">
          <cell r="LD216">
            <v>6.933333333333333E-3</v>
          </cell>
          <cell r="LE216">
            <v>6.0999999999999987E-3</v>
          </cell>
          <cell r="ME216">
            <v>1.6000000000000001E-3</v>
          </cell>
          <cell r="MF216">
            <v>3.2000000000000002E-3</v>
          </cell>
          <cell r="MG216">
            <v>4.8000000000000004E-3</v>
          </cell>
          <cell r="ND216">
            <v>0</v>
          </cell>
          <cell r="OI216">
            <v>2.1333333333333334E-3</v>
          </cell>
          <cell r="OJ216">
            <v>4.2666666666666669E-3</v>
          </cell>
        </row>
        <row r="217">
          <cell r="LD217">
            <v>7.1666666666666658E-3</v>
          </cell>
          <cell r="LE217">
            <v>6.1333333333333335E-3</v>
          </cell>
          <cell r="ME217">
            <v>3.2000000000000002E-3</v>
          </cell>
          <cell r="MF217">
            <v>1.1099999999999999E-2</v>
          </cell>
          <cell r="MG217">
            <v>4.8000000000000004E-3</v>
          </cell>
          <cell r="ND217">
            <v>0</v>
          </cell>
          <cell r="OI217">
            <v>6.3666666666666663E-3</v>
          </cell>
          <cell r="OJ217">
            <v>6.3666666666666663E-3</v>
          </cell>
        </row>
        <row r="218">
          <cell r="LD218">
            <v>8.2000000000000007E-3</v>
          </cell>
          <cell r="LE218">
            <v>7.4666666666666657E-3</v>
          </cell>
          <cell r="ME218">
            <v>4.8000000000000004E-3</v>
          </cell>
          <cell r="MF218">
            <v>3.2000000000000002E-3</v>
          </cell>
          <cell r="MG218">
            <v>9.5499999999999995E-3</v>
          </cell>
          <cell r="ND218">
            <v>0</v>
          </cell>
          <cell r="OI218">
            <v>3.2000000000000002E-3</v>
          </cell>
          <cell r="OJ218">
            <v>8.4999999999999989E-3</v>
          </cell>
        </row>
        <row r="219">
          <cell r="LD219">
            <v>7.6666666666666662E-3</v>
          </cell>
          <cell r="LE219">
            <v>7.1666666666666658E-3</v>
          </cell>
          <cell r="ME219">
            <v>4.8000000000000004E-3</v>
          </cell>
          <cell r="MF219">
            <v>3.2000000000000002E-3</v>
          </cell>
          <cell r="MG219">
            <v>4.7499999999999999E-3</v>
          </cell>
          <cell r="ND219">
            <v>0</v>
          </cell>
          <cell r="OI219">
            <v>4.2666666666666669E-3</v>
          </cell>
          <cell r="OJ219">
            <v>4.2333333333333329E-3</v>
          </cell>
        </row>
        <row r="220">
          <cell r="LD220">
            <v>8.2333333333333338E-3</v>
          </cell>
          <cell r="LE220">
            <v>7.4333333333333335E-3</v>
          </cell>
          <cell r="ME220">
            <v>4.8000000000000004E-3</v>
          </cell>
          <cell r="MF220">
            <v>6.4000000000000003E-3</v>
          </cell>
          <cell r="MG220">
            <v>7.9500000000000005E-3</v>
          </cell>
          <cell r="ND220">
            <v>0</v>
          </cell>
          <cell r="OI220">
            <v>5.3333333333333332E-3</v>
          </cell>
          <cell r="OJ220">
            <v>7.4333333333333335E-3</v>
          </cell>
        </row>
        <row r="221">
          <cell r="LD221">
            <v>9.300000000000001E-3</v>
          </cell>
          <cell r="LE221">
            <v>8.5000000000000006E-3</v>
          </cell>
          <cell r="ME221">
            <v>3.2000000000000002E-3</v>
          </cell>
          <cell r="MF221">
            <v>1.6000000000000001E-3</v>
          </cell>
          <cell r="MG221">
            <v>7.9500000000000005E-3</v>
          </cell>
          <cell r="ND221">
            <v>0</v>
          </cell>
          <cell r="OI221">
            <v>3.2000000000000002E-3</v>
          </cell>
          <cell r="OJ221">
            <v>5.3E-3</v>
          </cell>
        </row>
        <row r="222">
          <cell r="LD222">
            <v>9.0666666666666673E-3</v>
          </cell>
          <cell r="LE222">
            <v>7.4333333333333335E-3</v>
          </cell>
          <cell r="ME222">
            <v>3.2000000000000002E-3</v>
          </cell>
          <cell r="MF222">
            <v>3.2000000000000002E-3</v>
          </cell>
          <cell r="MG222">
            <v>3.2000000000000002E-3</v>
          </cell>
          <cell r="ND222">
            <v>0</v>
          </cell>
          <cell r="OI222">
            <v>2.1333333333333334E-3</v>
          </cell>
          <cell r="OJ222">
            <v>4.2666666666666669E-3</v>
          </cell>
        </row>
        <row r="223">
          <cell r="LD223">
            <v>1.0333333333333333E-2</v>
          </cell>
          <cell r="LE223">
            <v>7.1333333333333327E-3</v>
          </cell>
          <cell r="ME223">
            <v>3.2000000000000002E-3</v>
          </cell>
          <cell r="MF223">
            <v>6.3499999999999997E-3</v>
          </cell>
          <cell r="MG223">
            <v>1.6000000000000001E-3</v>
          </cell>
          <cell r="ND223">
            <v>0</v>
          </cell>
          <cell r="OI223">
            <v>2.1333333333333334E-3</v>
          </cell>
          <cell r="OJ223">
            <v>5.3E-3</v>
          </cell>
        </row>
        <row r="224">
          <cell r="LD224">
            <v>9.8000000000000014E-3</v>
          </cell>
          <cell r="LE224">
            <v>7.9666666666666653E-3</v>
          </cell>
          <cell r="ME224">
            <v>4.8000000000000004E-3</v>
          </cell>
          <cell r="MF224">
            <v>6.3499999999999997E-3</v>
          </cell>
          <cell r="MG224">
            <v>1.1099999999999999E-2</v>
          </cell>
          <cell r="ND224">
            <v>0</v>
          </cell>
          <cell r="OI224">
            <v>6.3666666666666663E-3</v>
          </cell>
          <cell r="OJ224">
            <v>8.4666666666666657E-3</v>
          </cell>
        </row>
        <row r="225">
          <cell r="LD225">
            <v>8.9999999999999993E-3</v>
          </cell>
          <cell r="LE225">
            <v>6.3666666666666663E-3</v>
          </cell>
          <cell r="ME225">
            <v>0</v>
          </cell>
          <cell r="MF225">
            <v>7.9500000000000005E-3</v>
          </cell>
          <cell r="MG225">
            <v>4.8000000000000004E-3</v>
          </cell>
          <cell r="ND225">
            <v>0</v>
          </cell>
          <cell r="OI225">
            <v>4.2333333333333329E-3</v>
          </cell>
          <cell r="OJ225">
            <v>4.2666666666666669E-3</v>
          </cell>
        </row>
        <row r="226">
          <cell r="LD226">
            <v>8.199999999999999E-3</v>
          </cell>
          <cell r="LE226">
            <v>6.0999999999999987E-3</v>
          </cell>
          <cell r="ME226">
            <v>1.6000000000000001E-3</v>
          </cell>
          <cell r="MF226">
            <v>0</v>
          </cell>
          <cell r="MG226">
            <v>3.2000000000000002E-3</v>
          </cell>
          <cell r="ND226">
            <v>0</v>
          </cell>
          <cell r="OI226">
            <v>1.0666666666666667E-3</v>
          </cell>
          <cell r="OJ226">
            <v>2.1333333333333334E-3</v>
          </cell>
        </row>
        <row r="227">
          <cell r="LD227">
            <v>9.7666666666666666E-3</v>
          </cell>
          <cell r="LE227">
            <v>6.0999999999999987E-3</v>
          </cell>
          <cell r="ME227">
            <v>0</v>
          </cell>
          <cell r="MF227">
            <v>1.6000000000000001E-3</v>
          </cell>
          <cell r="MG227">
            <v>3.2000000000000002E-3</v>
          </cell>
          <cell r="ND227">
            <v>0</v>
          </cell>
          <cell r="OI227">
            <v>0</v>
          </cell>
          <cell r="OJ227">
            <v>3.2000000000000002E-3</v>
          </cell>
        </row>
        <row r="228">
          <cell r="LD228">
            <v>9.4999999999999998E-3</v>
          </cell>
          <cell r="LE228">
            <v>6.933333333333333E-3</v>
          </cell>
          <cell r="ME228">
            <v>3.2000000000000002E-3</v>
          </cell>
          <cell r="MF228">
            <v>3.2000000000000002E-3</v>
          </cell>
          <cell r="MG228">
            <v>1.6000000000000001E-3</v>
          </cell>
          <cell r="ND228">
            <v>0</v>
          </cell>
          <cell r="OI228">
            <v>4.2666666666666669E-3</v>
          </cell>
          <cell r="OJ228">
            <v>1.0666666666666667E-3</v>
          </cell>
        </row>
        <row r="229">
          <cell r="LD229">
            <v>1.0300000000000002E-2</v>
          </cell>
          <cell r="LE229">
            <v>7.9666666666666653E-3</v>
          </cell>
          <cell r="ME229">
            <v>1.6000000000000001E-3</v>
          </cell>
          <cell r="MF229">
            <v>3.2000000000000002E-3</v>
          </cell>
          <cell r="MG229">
            <v>1.6000000000000001E-3</v>
          </cell>
          <cell r="ND229">
            <v>1.0666666666666667E-3</v>
          </cell>
          <cell r="OI229">
            <v>2.1333333333333334E-3</v>
          </cell>
          <cell r="OJ229">
            <v>2.1333333333333334E-3</v>
          </cell>
        </row>
        <row r="230">
          <cell r="LD230">
            <v>1.1366666666666666E-2</v>
          </cell>
          <cell r="LE230">
            <v>9.0666666666666673E-3</v>
          </cell>
          <cell r="ME230">
            <v>4.8000000000000004E-3</v>
          </cell>
          <cell r="MF230">
            <v>0</v>
          </cell>
          <cell r="MG230">
            <v>4.7499999999999999E-3</v>
          </cell>
          <cell r="ND230">
            <v>0</v>
          </cell>
          <cell r="OI230">
            <v>3.2000000000000002E-3</v>
          </cell>
          <cell r="OJ230">
            <v>3.1666666666666666E-3</v>
          </cell>
        </row>
        <row r="231">
          <cell r="LD231">
            <v>1.2733333333333333E-2</v>
          </cell>
          <cell r="LE231">
            <v>8.5333333333333337E-3</v>
          </cell>
          <cell r="ME231">
            <v>0</v>
          </cell>
          <cell r="MF231">
            <v>7.9500000000000005E-3</v>
          </cell>
          <cell r="MG231">
            <v>6.3499999999999997E-3</v>
          </cell>
          <cell r="ND231">
            <v>0</v>
          </cell>
          <cell r="OI231">
            <v>2.1333333333333334E-3</v>
          </cell>
          <cell r="OJ231">
            <v>7.4000000000000003E-3</v>
          </cell>
        </row>
        <row r="232">
          <cell r="LD232">
            <v>1.5399999999999999E-2</v>
          </cell>
          <cell r="LE232">
            <v>7.2000000000000007E-3</v>
          </cell>
          <cell r="ME232">
            <v>1.6000000000000001E-3</v>
          </cell>
          <cell r="MF232">
            <v>7.9500000000000005E-3</v>
          </cell>
          <cell r="MG232">
            <v>4.8000000000000004E-3</v>
          </cell>
          <cell r="ND232">
            <v>0</v>
          </cell>
          <cell r="OI232">
            <v>4.2333333333333329E-3</v>
          </cell>
          <cell r="OJ232">
            <v>5.3333333333333332E-3</v>
          </cell>
        </row>
        <row r="233">
          <cell r="LD233">
            <v>1.7233333333333333E-2</v>
          </cell>
          <cell r="LE233">
            <v>7.4333333333333335E-3</v>
          </cell>
          <cell r="ME233">
            <v>3.2000000000000002E-3</v>
          </cell>
          <cell r="MF233">
            <v>1.43E-2</v>
          </cell>
          <cell r="MG233">
            <v>1.6000000000000001E-3</v>
          </cell>
          <cell r="ND233">
            <v>0</v>
          </cell>
          <cell r="OI233">
            <v>6.3666666666666663E-3</v>
          </cell>
          <cell r="OJ233">
            <v>6.3666666666666672E-3</v>
          </cell>
        </row>
        <row r="234">
          <cell r="LD234">
            <v>2.07E-2</v>
          </cell>
          <cell r="LE234">
            <v>5.6000000000000008E-3</v>
          </cell>
          <cell r="ME234">
            <v>6.3499999999999997E-3</v>
          </cell>
          <cell r="MF234">
            <v>4.8000000000000004E-3</v>
          </cell>
          <cell r="MG234">
            <v>4.8000000000000004E-3</v>
          </cell>
          <cell r="ND234">
            <v>0</v>
          </cell>
          <cell r="OI234">
            <v>5.3E-3</v>
          </cell>
          <cell r="OJ234">
            <v>5.3333333333333332E-3</v>
          </cell>
        </row>
        <row r="235">
          <cell r="LD235">
            <v>1.9100000000000002E-2</v>
          </cell>
          <cell r="LE235">
            <v>6.6666666666666654E-3</v>
          </cell>
          <cell r="ME235">
            <v>6.4000000000000003E-3</v>
          </cell>
          <cell r="MF235">
            <v>1.6000000000000001E-3</v>
          </cell>
          <cell r="MG235">
            <v>1.9099999999999999E-2</v>
          </cell>
          <cell r="ND235">
            <v>0</v>
          </cell>
          <cell r="OI235">
            <v>4.2666666666666669E-3</v>
          </cell>
          <cell r="OJ235">
            <v>1.38E-2</v>
          </cell>
        </row>
        <row r="236">
          <cell r="LD236">
            <v>1.7233333333333333E-2</v>
          </cell>
          <cell r="LE236">
            <v>6.933333333333333E-3</v>
          </cell>
          <cell r="ME236">
            <v>6.4000000000000003E-3</v>
          </cell>
          <cell r="MF236">
            <v>4.8000000000000004E-3</v>
          </cell>
          <cell r="MG236">
            <v>3.2000000000000002E-3</v>
          </cell>
          <cell r="ND236">
            <v>0</v>
          </cell>
          <cell r="OI236">
            <v>6.4000000000000003E-3</v>
          </cell>
          <cell r="OJ236">
            <v>3.2000000000000002E-3</v>
          </cell>
        </row>
        <row r="237">
          <cell r="LD237">
            <v>1.6966666666666668E-2</v>
          </cell>
          <cell r="LE237">
            <v>6.633333333333334E-3</v>
          </cell>
          <cell r="ME237">
            <v>3.2000000000000002E-3</v>
          </cell>
          <cell r="MF237">
            <v>0</v>
          </cell>
          <cell r="MG237">
            <v>7.9500000000000005E-3</v>
          </cell>
          <cell r="ND237">
            <v>0</v>
          </cell>
          <cell r="OI237">
            <v>2.1333333333333334E-3</v>
          </cell>
          <cell r="OJ237">
            <v>5.3E-3</v>
          </cell>
        </row>
        <row r="238">
          <cell r="LD238">
            <v>1.3233333333333333E-2</v>
          </cell>
          <cell r="LE238">
            <v>8.5000000000000006E-3</v>
          </cell>
          <cell r="ME238">
            <v>3.2000000000000002E-3</v>
          </cell>
          <cell r="MF238">
            <v>4.8000000000000004E-3</v>
          </cell>
          <cell r="MG238">
            <v>6.4000000000000003E-3</v>
          </cell>
          <cell r="ND238">
            <v>0</v>
          </cell>
          <cell r="OI238">
            <v>4.2666666666666669E-3</v>
          </cell>
          <cell r="OJ238">
            <v>5.3333333333333332E-3</v>
          </cell>
        </row>
        <row r="239">
          <cell r="LD239">
            <v>1.14E-2</v>
          </cell>
          <cell r="LE239">
            <v>9.5333333333333329E-3</v>
          </cell>
          <cell r="ME239">
            <v>3.2000000000000002E-3</v>
          </cell>
          <cell r="MF239">
            <v>0</v>
          </cell>
          <cell r="MG239">
            <v>0</v>
          </cell>
          <cell r="ND239">
            <v>0</v>
          </cell>
          <cell r="OI239">
            <v>2.1333333333333334E-3</v>
          </cell>
          <cell r="OJ239">
            <v>0</v>
          </cell>
        </row>
        <row r="240">
          <cell r="LD240">
            <v>1.1633333333333334E-2</v>
          </cell>
          <cell r="LE240">
            <v>8.2666666666666652E-3</v>
          </cell>
          <cell r="ME240">
            <v>3.2000000000000002E-3</v>
          </cell>
          <cell r="MF240">
            <v>6.4000000000000003E-3</v>
          </cell>
          <cell r="MG240">
            <v>6.3499999999999997E-3</v>
          </cell>
          <cell r="ND240">
            <v>0</v>
          </cell>
          <cell r="OI240">
            <v>4.2666666666666669E-3</v>
          </cell>
          <cell r="OJ240">
            <v>6.3666666666666663E-3</v>
          </cell>
        </row>
        <row r="241">
          <cell r="LD241">
            <v>1.06E-2</v>
          </cell>
          <cell r="LE241">
            <v>9.0333333333333325E-3</v>
          </cell>
          <cell r="ME241">
            <v>1.6000000000000001E-3</v>
          </cell>
          <cell r="MF241">
            <v>1.6000000000000001E-3</v>
          </cell>
          <cell r="MG241">
            <v>3.2000000000000002E-3</v>
          </cell>
          <cell r="ND241">
            <v>0</v>
          </cell>
          <cell r="OI241">
            <v>2.1333333333333334E-3</v>
          </cell>
          <cell r="OJ241">
            <v>2.1333333333333334E-3</v>
          </cell>
        </row>
        <row r="242">
          <cell r="LD242">
            <v>1.3266666666666668E-2</v>
          </cell>
          <cell r="LE242">
            <v>8.2000000000000007E-3</v>
          </cell>
          <cell r="ME242">
            <v>1.6000000000000001E-3</v>
          </cell>
          <cell r="MF242">
            <v>4.7499999999999999E-3</v>
          </cell>
          <cell r="MG242">
            <v>1.6000000000000001E-3</v>
          </cell>
          <cell r="ND242">
            <v>0</v>
          </cell>
          <cell r="OI242">
            <v>1.0666666666666667E-3</v>
          </cell>
          <cell r="OJ242">
            <v>4.2333333333333329E-3</v>
          </cell>
        </row>
        <row r="243">
          <cell r="LD243">
            <v>1.4566666666666665E-2</v>
          </cell>
          <cell r="LE243">
            <v>7.4333333333333335E-3</v>
          </cell>
          <cell r="ME243">
            <v>1.6000000000000001E-3</v>
          </cell>
          <cell r="MF243">
            <v>1.6000000000000001E-3</v>
          </cell>
          <cell r="MG243">
            <v>6.4000000000000003E-3</v>
          </cell>
          <cell r="ND243">
            <v>0</v>
          </cell>
          <cell r="OI243">
            <v>1.0666666666666667E-3</v>
          </cell>
          <cell r="OJ243">
            <v>5.3333333333333332E-3</v>
          </cell>
        </row>
        <row r="244">
          <cell r="LD244">
            <v>1.6166666666666666E-2</v>
          </cell>
          <cell r="LE244">
            <v>7.4333333333333335E-3</v>
          </cell>
          <cell r="ME244">
            <v>4.8000000000000004E-3</v>
          </cell>
          <cell r="MF244">
            <v>4.8000000000000004E-3</v>
          </cell>
          <cell r="MG244">
            <v>7.9500000000000005E-3</v>
          </cell>
          <cell r="ND244">
            <v>0</v>
          </cell>
          <cell r="OI244">
            <v>5.3333333333333332E-3</v>
          </cell>
          <cell r="OJ244">
            <v>6.3666666666666663E-3</v>
          </cell>
        </row>
        <row r="245">
          <cell r="LD245">
            <v>1.5633333333333332E-2</v>
          </cell>
          <cell r="LE245">
            <v>5.3E-3</v>
          </cell>
          <cell r="ME245">
            <v>6.3499999999999997E-3</v>
          </cell>
          <cell r="MF245">
            <v>0</v>
          </cell>
          <cell r="MG245">
            <v>9.5499999999999995E-3</v>
          </cell>
          <cell r="ND245">
            <v>0</v>
          </cell>
          <cell r="OI245">
            <v>4.2333333333333329E-3</v>
          </cell>
          <cell r="OJ245">
            <v>6.3666666666666663E-3</v>
          </cell>
        </row>
        <row r="246">
          <cell r="LD246">
            <v>1.14E-2</v>
          </cell>
          <cell r="LE246">
            <v>5.0333333333333332E-3</v>
          </cell>
          <cell r="ME246">
            <v>0</v>
          </cell>
          <cell r="MF246">
            <v>4.8000000000000004E-3</v>
          </cell>
          <cell r="MG246">
            <v>7.9500000000000005E-3</v>
          </cell>
          <cell r="ND246">
            <v>0</v>
          </cell>
          <cell r="OI246">
            <v>1.0666666666666667E-3</v>
          </cell>
          <cell r="OJ246">
            <v>7.4333333333333335E-3</v>
          </cell>
        </row>
        <row r="247">
          <cell r="LD247">
            <v>1.1133333333333334E-2</v>
          </cell>
          <cell r="LE247">
            <v>4.0000000000000001E-3</v>
          </cell>
          <cell r="ME247">
            <v>4.8000000000000004E-3</v>
          </cell>
          <cell r="MF247">
            <v>1.6000000000000001E-3</v>
          </cell>
          <cell r="MG247">
            <v>6.4000000000000003E-3</v>
          </cell>
          <cell r="ND247">
            <v>0</v>
          </cell>
          <cell r="OI247">
            <v>4.2666666666666669E-3</v>
          </cell>
          <cell r="OJ247">
            <v>4.2666666666666669E-3</v>
          </cell>
        </row>
        <row r="248">
          <cell r="LD248">
            <v>9.8000000000000014E-3</v>
          </cell>
          <cell r="LE248">
            <v>4.7999999999999996E-3</v>
          </cell>
          <cell r="ME248">
            <v>1.6000000000000001E-3</v>
          </cell>
          <cell r="MF248">
            <v>6.4000000000000003E-3</v>
          </cell>
          <cell r="MG248">
            <v>3.2000000000000002E-3</v>
          </cell>
          <cell r="ND248">
            <v>0</v>
          </cell>
          <cell r="OI248">
            <v>3.2000000000000002E-3</v>
          </cell>
          <cell r="OJ248">
            <v>4.2666666666666669E-3</v>
          </cell>
        </row>
        <row r="249">
          <cell r="LD249">
            <v>1.0333333333333333E-2</v>
          </cell>
          <cell r="LE249">
            <v>5.5999999999999999E-3</v>
          </cell>
          <cell r="ME249">
            <v>3.2000000000000002E-3</v>
          </cell>
          <cell r="MF249">
            <v>3.2000000000000002E-3</v>
          </cell>
          <cell r="MG249">
            <v>9.5499999999999995E-3</v>
          </cell>
          <cell r="ND249">
            <v>0</v>
          </cell>
          <cell r="OI249">
            <v>3.2000000000000002E-3</v>
          </cell>
          <cell r="OJ249">
            <v>7.4333333333333335E-3</v>
          </cell>
        </row>
        <row r="250">
          <cell r="LD250">
            <v>1.0866666666666669E-2</v>
          </cell>
          <cell r="LE250">
            <v>5.8333333333333327E-3</v>
          </cell>
          <cell r="ME250">
            <v>4.8000000000000004E-3</v>
          </cell>
          <cell r="MF250">
            <v>6.3499999999999997E-3</v>
          </cell>
          <cell r="MG250">
            <v>4.7499999999999999E-3</v>
          </cell>
          <cell r="ND250">
            <v>0</v>
          </cell>
          <cell r="OI250">
            <v>4.2666666666666669E-3</v>
          </cell>
          <cell r="OJ250">
            <v>6.3333333333333332E-3</v>
          </cell>
        </row>
        <row r="251">
          <cell r="LD251">
            <v>9.0666666666666673E-3</v>
          </cell>
          <cell r="LE251">
            <v>6.1333333333333335E-3</v>
          </cell>
          <cell r="ME251">
            <v>6.4000000000000003E-3</v>
          </cell>
          <cell r="MF251">
            <v>3.2000000000000002E-3</v>
          </cell>
          <cell r="MG251">
            <v>6.3499999999999997E-3</v>
          </cell>
          <cell r="ND251">
            <v>0</v>
          </cell>
          <cell r="OI251">
            <v>5.3333333333333332E-3</v>
          </cell>
          <cell r="OJ251">
            <v>5.3E-3</v>
          </cell>
        </row>
        <row r="252">
          <cell r="LD252">
            <v>1.01E-2</v>
          </cell>
          <cell r="LE252">
            <v>6.4000000000000003E-3</v>
          </cell>
          <cell r="ME252">
            <v>0</v>
          </cell>
          <cell r="MF252">
            <v>6.3499999999999997E-3</v>
          </cell>
          <cell r="MG252">
            <v>7.9500000000000005E-3</v>
          </cell>
          <cell r="ND252">
            <v>0</v>
          </cell>
          <cell r="OI252">
            <v>3.1666666666666666E-3</v>
          </cell>
          <cell r="OJ252">
            <v>6.3666666666666663E-3</v>
          </cell>
        </row>
        <row r="253">
          <cell r="LD253">
            <v>7.9666666666666653E-3</v>
          </cell>
          <cell r="LE253">
            <v>6.6666666666666671E-3</v>
          </cell>
          <cell r="ME253">
            <v>4.8000000000000004E-3</v>
          </cell>
          <cell r="MF253">
            <v>3.2000000000000002E-3</v>
          </cell>
          <cell r="MG253">
            <v>7.9500000000000005E-3</v>
          </cell>
          <cell r="ND253">
            <v>0</v>
          </cell>
          <cell r="OI253">
            <v>4.2666666666666669E-3</v>
          </cell>
          <cell r="OJ253">
            <v>6.3666666666666663E-3</v>
          </cell>
        </row>
        <row r="254">
          <cell r="LD254">
            <v>8.7666666666666657E-3</v>
          </cell>
          <cell r="LE254">
            <v>5.5999999999999999E-3</v>
          </cell>
          <cell r="ME254">
            <v>3.2000000000000002E-3</v>
          </cell>
          <cell r="MF254">
            <v>3.2000000000000002E-3</v>
          </cell>
          <cell r="MG254">
            <v>3.2000000000000002E-3</v>
          </cell>
          <cell r="ND254">
            <v>0</v>
          </cell>
          <cell r="OI254">
            <v>3.2000000000000002E-3</v>
          </cell>
          <cell r="OJ254">
            <v>3.2000000000000002E-3</v>
          </cell>
        </row>
        <row r="255">
          <cell r="LD255">
            <v>9.0000000000000011E-3</v>
          </cell>
          <cell r="LE255">
            <v>5.3333333333333332E-3</v>
          </cell>
          <cell r="ME255">
            <v>4.7499999999999999E-3</v>
          </cell>
          <cell r="MF255">
            <v>3.2000000000000002E-3</v>
          </cell>
          <cell r="MG255">
            <v>3.2000000000000002E-3</v>
          </cell>
          <cell r="ND255">
            <v>0</v>
          </cell>
          <cell r="OI255">
            <v>5.3E-3</v>
          </cell>
          <cell r="OJ255">
            <v>2.1333333333333334E-3</v>
          </cell>
        </row>
        <row r="256">
          <cell r="LD256">
            <v>5.8666666666666659E-3</v>
          </cell>
          <cell r="LE256">
            <v>4.266666666666666E-3</v>
          </cell>
          <cell r="ME256">
            <v>4.7499999999999999E-3</v>
          </cell>
          <cell r="MF256">
            <v>3.2000000000000002E-3</v>
          </cell>
          <cell r="MG256">
            <v>3.2000000000000002E-3</v>
          </cell>
          <cell r="ND256">
            <v>0</v>
          </cell>
          <cell r="OI256">
            <v>5.3E-3</v>
          </cell>
          <cell r="OJ256">
            <v>2.1333333333333334E-3</v>
          </cell>
        </row>
        <row r="257">
          <cell r="LD257">
            <v>6.3666666666666663E-3</v>
          </cell>
          <cell r="LE257">
            <v>2.9333333333333334E-3</v>
          </cell>
          <cell r="ME257">
            <v>3.2000000000000002E-3</v>
          </cell>
          <cell r="MF257">
            <v>1.6000000000000001E-3</v>
          </cell>
          <cell r="MG257">
            <v>3.2000000000000002E-3</v>
          </cell>
          <cell r="ND257">
            <v>0</v>
          </cell>
          <cell r="OI257">
            <v>3.2000000000000002E-3</v>
          </cell>
          <cell r="OJ257">
            <v>2.1333333333333334E-3</v>
          </cell>
        </row>
        <row r="258">
          <cell r="LD258">
            <v>4.7999999999999996E-3</v>
          </cell>
          <cell r="LE258">
            <v>3.7333333333333329E-3</v>
          </cell>
          <cell r="ME258">
            <v>1.6000000000000001E-3</v>
          </cell>
          <cell r="MF258">
            <v>3.2000000000000002E-3</v>
          </cell>
          <cell r="MG258">
            <v>3.2000000000000002E-3</v>
          </cell>
          <cell r="ND258">
            <v>0</v>
          </cell>
          <cell r="OI258">
            <v>1.0666666666666667E-3</v>
          </cell>
          <cell r="OJ258">
            <v>4.2666666666666669E-3</v>
          </cell>
        </row>
        <row r="259">
          <cell r="LD259">
            <v>5.8666666666666667E-3</v>
          </cell>
          <cell r="LE259">
            <v>4.7999999999999996E-3</v>
          </cell>
          <cell r="ME259">
            <v>3.2000000000000002E-3</v>
          </cell>
          <cell r="MF259">
            <v>0</v>
          </cell>
          <cell r="MG259">
            <v>6.4000000000000003E-3</v>
          </cell>
          <cell r="ND259">
            <v>0</v>
          </cell>
          <cell r="OI259">
            <v>2.1333333333333334E-3</v>
          </cell>
          <cell r="OJ259">
            <v>4.2666666666666669E-3</v>
          </cell>
        </row>
        <row r="260">
          <cell r="LD260">
            <v>6.633333333333334E-3</v>
          </cell>
          <cell r="LE260">
            <v>5.5999999999999999E-3</v>
          </cell>
          <cell r="ME260">
            <v>1.6000000000000001E-3</v>
          </cell>
          <cell r="MF260">
            <v>4.7499999999999999E-3</v>
          </cell>
          <cell r="MG260">
            <v>3.2000000000000002E-3</v>
          </cell>
          <cell r="ND260">
            <v>0</v>
          </cell>
          <cell r="OI260">
            <v>1.0666666666666667E-3</v>
          </cell>
          <cell r="OJ260">
            <v>5.3E-3</v>
          </cell>
        </row>
        <row r="261">
          <cell r="LD261">
            <v>6.6666666666666671E-3</v>
          </cell>
          <cell r="LE261">
            <v>6.933333333333333E-3</v>
          </cell>
          <cell r="ME261">
            <v>3.2000000000000002E-3</v>
          </cell>
          <cell r="MF261">
            <v>4.7499999999999999E-3</v>
          </cell>
          <cell r="MG261">
            <v>6.3499999999999997E-3</v>
          </cell>
          <cell r="ND261">
            <v>0</v>
          </cell>
          <cell r="OI261">
            <v>5.3E-3</v>
          </cell>
          <cell r="OJ261">
            <v>4.2333333333333329E-3</v>
          </cell>
        </row>
        <row r="262">
          <cell r="LD262">
            <v>7.1333333333333327E-3</v>
          </cell>
          <cell r="LE262">
            <v>7.7333333333333325E-3</v>
          </cell>
          <cell r="ME262">
            <v>4.8000000000000004E-3</v>
          </cell>
          <cell r="MF262">
            <v>6.3499999999999997E-3</v>
          </cell>
          <cell r="MG262">
            <v>6.3499999999999997E-3</v>
          </cell>
          <cell r="ND262">
            <v>0</v>
          </cell>
          <cell r="OI262">
            <v>6.3666666666666663E-3</v>
          </cell>
          <cell r="OJ262">
            <v>5.3E-3</v>
          </cell>
        </row>
        <row r="263">
          <cell r="LD263">
            <v>8.2333333333333338E-3</v>
          </cell>
          <cell r="LE263">
            <v>6.6666666666666671E-3</v>
          </cell>
          <cell r="ME263">
            <v>4.8000000000000004E-3</v>
          </cell>
          <cell r="MF263">
            <v>3.2000000000000002E-3</v>
          </cell>
          <cell r="MG263">
            <v>6.4000000000000003E-3</v>
          </cell>
          <cell r="ND263">
            <v>0</v>
          </cell>
          <cell r="OI263">
            <v>3.2000000000000002E-3</v>
          </cell>
          <cell r="OJ263">
            <v>6.4000000000000003E-3</v>
          </cell>
        </row>
        <row r="264">
          <cell r="LD264">
            <v>9.300000000000001E-3</v>
          </cell>
          <cell r="LE264">
            <v>6.4000000000000003E-3</v>
          </cell>
          <cell r="ME264">
            <v>3.2000000000000002E-3</v>
          </cell>
          <cell r="MF264">
            <v>7.9500000000000005E-3</v>
          </cell>
          <cell r="MG264">
            <v>0</v>
          </cell>
          <cell r="ND264">
            <v>0</v>
          </cell>
          <cell r="OI264">
            <v>6.3666666666666663E-3</v>
          </cell>
          <cell r="OJ264">
            <v>1.0666666666666667E-3</v>
          </cell>
        </row>
        <row r="265">
          <cell r="LD265">
            <v>9.5333333333333329E-3</v>
          </cell>
          <cell r="LE265">
            <v>6.933333333333333E-3</v>
          </cell>
          <cell r="ME265">
            <v>1.6000000000000001E-3</v>
          </cell>
          <cell r="MF265">
            <v>0</v>
          </cell>
          <cell r="MG265">
            <v>3.2000000000000002E-3</v>
          </cell>
          <cell r="ND265">
            <v>0</v>
          </cell>
          <cell r="OI265">
            <v>1.0666666666666667E-3</v>
          </cell>
          <cell r="OJ265">
            <v>2.1333333333333334E-3</v>
          </cell>
        </row>
        <row r="266">
          <cell r="LD266">
            <v>8.9666666666666662E-3</v>
          </cell>
          <cell r="LE266">
            <v>6.6666666666666671E-3</v>
          </cell>
          <cell r="ME266">
            <v>1.6000000000000001E-3</v>
          </cell>
          <cell r="MF266">
            <v>3.2000000000000002E-3</v>
          </cell>
          <cell r="MG266">
            <v>1.6000000000000001E-3</v>
          </cell>
          <cell r="ND266">
            <v>0</v>
          </cell>
          <cell r="OI266">
            <v>2.1333333333333334E-3</v>
          </cell>
          <cell r="OJ266">
            <v>2.1333333333333334E-3</v>
          </cell>
        </row>
        <row r="267">
          <cell r="LD267">
            <v>7.1666666666666675E-3</v>
          </cell>
          <cell r="LE267">
            <v>7.2000000000000007E-3</v>
          </cell>
          <cell r="ME267">
            <v>0</v>
          </cell>
          <cell r="MF267">
            <v>4.7499999999999999E-3</v>
          </cell>
          <cell r="MG267">
            <v>1.6000000000000001E-3</v>
          </cell>
          <cell r="ND267">
            <v>0</v>
          </cell>
          <cell r="OI267">
            <v>3.1666666666666666E-3</v>
          </cell>
          <cell r="OJ267">
            <v>1.0666666666666667E-3</v>
          </cell>
        </row>
        <row r="268">
          <cell r="LD268">
            <v>5.2999999999999992E-3</v>
          </cell>
          <cell r="LE268">
            <v>7.1666666666666658E-3</v>
          </cell>
          <cell r="ME268">
            <v>7.9500000000000005E-3</v>
          </cell>
          <cell r="MF268">
            <v>3.2000000000000002E-3</v>
          </cell>
          <cell r="MG268">
            <v>6.3499999999999997E-3</v>
          </cell>
          <cell r="ND268">
            <v>0</v>
          </cell>
          <cell r="OI268">
            <v>5.3E-3</v>
          </cell>
          <cell r="OJ268">
            <v>6.3666666666666663E-3</v>
          </cell>
        </row>
        <row r="269">
          <cell r="LD269">
            <v>5.0666666666666664E-3</v>
          </cell>
          <cell r="LE269">
            <v>6.8999999999999999E-3</v>
          </cell>
          <cell r="ME269">
            <v>3.2000000000000002E-3</v>
          </cell>
          <cell r="MF269">
            <v>0</v>
          </cell>
          <cell r="MG269">
            <v>7.9500000000000005E-3</v>
          </cell>
          <cell r="ND269">
            <v>0</v>
          </cell>
          <cell r="OI269">
            <v>2.1333333333333334E-3</v>
          </cell>
          <cell r="OJ269">
            <v>5.3E-3</v>
          </cell>
        </row>
        <row r="270">
          <cell r="LD270">
            <v>6.3666666666666663E-3</v>
          </cell>
          <cell r="LE270">
            <v>7.1666666666666658E-3</v>
          </cell>
          <cell r="ME270">
            <v>0</v>
          </cell>
          <cell r="MF270">
            <v>1.6000000000000001E-3</v>
          </cell>
          <cell r="MG270">
            <v>6.4000000000000003E-3</v>
          </cell>
          <cell r="ND270">
            <v>0</v>
          </cell>
          <cell r="OI270">
            <v>1.0666666666666667E-3</v>
          </cell>
          <cell r="OJ270">
            <v>4.2666666666666669E-3</v>
          </cell>
        </row>
        <row r="271">
          <cell r="LD271">
            <v>6.1333333333333335E-3</v>
          </cell>
          <cell r="LE271">
            <v>7.3999999999999995E-3</v>
          </cell>
          <cell r="ME271">
            <v>4.8000000000000004E-3</v>
          </cell>
          <cell r="MF271">
            <v>0</v>
          </cell>
          <cell r="MG271">
            <v>3.2000000000000002E-3</v>
          </cell>
          <cell r="ND271">
            <v>0</v>
          </cell>
          <cell r="OI271">
            <v>3.2000000000000002E-3</v>
          </cell>
          <cell r="OJ271">
            <v>2.1333333333333334E-3</v>
          </cell>
        </row>
        <row r="272">
          <cell r="LD272">
            <v>7.9666666666666653E-3</v>
          </cell>
          <cell r="LE272">
            <v>7.7333333333333325E-3</v>
          </cell>
          <cell r="ME272">
            <v>1.6000000000000001E-3</v>
          </cell>
          <cell r="MF272">
            <v>6.3499999999999997E-3</v>
          </cell>
          <cell r="MG272">
            <v>4.7499999999999999E-3</v>
          </cell>
          <cell r="ND272">
            <v>0</v>
          </cell>
          <cell r="OI272">
            <v>1.0666666666666667E-3</v>
          </cell>
          <cell r="OJ272">
            <v>7.3999999999999995E-3</v>
          </cell>
        </row>
        <row r="273">
          <cell r="LD273">
            <v>8.199999999999999E-3</v>
          </cell>
          <cell r="LE273">
            <v>8.9999999999999993E-3</v>
          </cell>
          <cell r="ME273">
            <v>6.3499999999999997E-3</v>
          </cell>
          <cell r="MF273">
            <v>1.6000000000000001E-3</v>
          </cell>
          <cell r="MG273">
            <v>4.8000000000000004E-3</v>
          </cell>
          <cell r="ND273">
            <v>0</v>
          </cell>
          <cell r="OI273">
            <v>4.2333333333333329E-3</v>
          </cell>
          <cell r="OJ273">
            <v>4.2666666666666669E-3</v>
          </cell>
        </row>
        <row r="274">
          <cell r="LD274">
            <v>7.4333333333333335E-3</v>
          </cell>
          <cell r="LE274">
            <v>9.8333333333333328E-3</v>
          </cell>
          <cell r="ME274">
            <v>0</v>
          </cell>
          <cell r="MF274">
            <v>6.3499999999999997E-3</v>
          </cell>
          <cell r="MG274">
            <v>1.43E-2</v>
          </cell>
          <cell r="ND274">
            <v>0</v>
          </cell>
          <cell r="OI274">
            <v>1.0666666666666667E-3</v>
          </cell>
          <cell r="OJ274">
            <v>1.2699999999999998E-2</v>
          </cell>
        </row>
        <row r="275">
          <cell r="LD275">
            <v>8.7333333333333343E-3</v>
          </cell>
          <cell r="LE275">
            <v>1.0866666666666669E-2</v>
          </cell>
          <cell r="ME275">
            <v>3.2000000000000002E-3</v>
          </cell>
          <cell r="MF275">
            <v>4.8000000000000004E-3</v>
          </cell>
          <cell r="MG275">
            <v>9.5499999999999995E-3</v>
          </cell>
          <cell r="ND275">
            <v>0</v>
          </cell>
          <cell r="OI275">
            <v>4.2666666666666669E-3</v>
          </cell>
          <cell r="OJ275">
            <v>7.4333333333333335E-3</v>
          </cell>
        </row>
        <row r="276">
          <cell r="LD276">
            <v>8.199999999999999E-3</v>
          </cell>
          <cell r="LE276">
            <v>1.0566666666666667E-2</v>
          </cell>
          <cell r="ME276">
            <v>3.2000000000000002E-3</v>
          </cell>
          <cell r="MF276">
            <v>0</v>
          </cell>
          <cell r="MG276">
            <v>3.2000000000000002E-3</v>
          </cell>
          <cell r="ND276">
            <v>0</v>
          </cell>
          <cell r="OI276">
            <v>2.1333333333333334E-3</v>
          </cell>
          <cell r="OJ276">
            <v>2.1333333333333334E-3</v>
          </cell>
        </row>
        <row r="277">
          <cell r="LD277">
            <v>7.4666666666666666E-3</v>
          </cell>
          <cell r="LE277">
            <v>9.8000000000000014E-3</v>
          </cell>
          <cell r="ME277">
            <v>3.2000000000000002E-3</v>
          </cell>
          <cell r="MF277">
            <v>7.9500000000000005E-3</v>
          </cell>
          <cell r="MG277">
            <v>6.4000000000000003E-3</v>
          </cell>
          <cell r="ND277">
            <v>0</v>
          </cell>
          <cell r="OI277">
            <v>2.1333333333333334E-3</v>
          </cell>
          <cell r="OJ277">
            <v>9.566666666666666E-3</v>
          </cell>
        </row>
        <row r="278">
          <cell r="LD278">
            <v>7.6666666666666662E-3</v>
          </cell>
          <cell r="LE278">
            <v>8.2000000000000007E-3</v>
          </cell>
          <cell r="ME278">
            <v>3.2000000000000002E-3</v>
          </cell>
          <cell r="MF278">
            <v>3.2000000000000002E-3</v>
          </cell>
          <cell r="MG278">
            <v>6.3499999999999997E-3</v>
          </cell>
          <cell r="ND278">
            <v>0</v>
          </cell>
          <cell r="OI278">
            <v>2.1333333333333334E-3</v>
          </cell>
          <cell r="OJ278">
            <v>6.3666666666666663E-3</v>
          </cell>
        </row>
        <row r="279">
          <cell r="LD279">
            <v>6.633333333333334E-3</v>
          </cell>
          <cell r="LE279">
            <v>5.8333333333333336E-3</v>
          </cell>
          <cell r="ME279">
            <v>1.6000000000000001E-3</v>
          </cell>
          <cell r="MF279">
            <v>4.8000000000000004E-3</v>
          </cell>
          <cell r="MG279">
            <v>7.9500000000000005E-3</v>
          </cell>
          <cell r="ND279">
            <v>0</v>
          </cell>
          <cell r="OI279">
            <v>3.2000000000000002E-3</v>
          </cell>
          <cell r="OJ279">
            <v>6.3666666666666663E-3</v>
          </cell>
        </row>
        <row r="280">
          <cell r="LD280">
            <v>4.7999999999999996E-3</v>
          </cell>
          <cell r="LE280">
            <v>5.6000000000000008E-3</v>
          </cell>
          <cell r="ME280">
            <v>1.6000000000000001E-3</v>
          </cell>
          <cell r="MF280">
            <v>0</v>
          </cell>
          <cell r="MG280">
            <v>4.8000000000000004E-3</v>
          </cell>
          <cell r="ND280">
            <v>0</v>
          </cell>
          <cell r="OI280">
            <v>1.0666666666666667E-3</v>
          </cell>
          <cell r="OJ280">
            <v>3.2000000000000002E-3</v>
          </cell>
        </row>
        <row r="281">
          <cell r="LD281">
            <v>7.1333333333333327E-3</v>
          </cell>
          <cell r="LE281">
            <v>4.5333333333333337E-3</v>
          </cell>
          <cell r="ME281">
            <v>4.8000000000000004E-3</v>
          </cell>
          <cell r="MF281">
            <v>3.2000000000000002E-3</v>
          </cell>
          <cell r="MG281">
            <v>1.115E-2</v>
          </cell>
          <cell r="ND281">
            <v>0</v>
          </cell>
          <cell r="OI281">
            <v>3.2000000000000002E-3</v>
          </cell>
          <cell r="OJ281">
            <v>9.566666666666666E-3</v>
          </cell>
        </row>
        <row r="282">
          <cell r="LD282">
            <v>7.9666666666666653E-3</v>
          </cell>
          <cell r="LE282">
            <v>5.3333333333333332E-3</v>
          </cell>
          <cell r="ME282">
            <v>4.8000000000000004E-3</v>
          </cell>
          <cell r="MF282">
            <v>6.3499999999999997E-3</v>
          </cell>
          <cell r="MG282">
            <v>1.6000000000000001E-3</v>
          </cell>
          <cell r="ND282">
            <v>0</v>
          </cell>
          <cell r="OI282">
            <v>4.2666666666666669E-3</v>
          </cell>
          <cell r="OJ282">
            <v>4.2333333333333329E-3</v>
          </cell>
        </row>
        <row r="283">
          <cell r="LD283">
            <v>7.1666666666666658E-3</v>
          </cell>
          <cell r="LE283">
            <v>6.6666666666666671E-3</v>
          </cell>
          <cell r="ME283">
            <v>1.6000000000000001E-3</v>
          </cell>
          <cell r="MF283">
            <v>6.4000000000000003E-3</v>
          </cell>
          <cell r="MG283">
            <v>4.8000000000000004E-3</v>
          </cell>
          <cell r="ND283">
            <v>0</v>
          </cell>
          <cell r="OI283">
            <v>3.2000000000000002E-3</v>
          </cell>
          <cell r="OJ283">
            <v>5.3333333333333332E-3</v>
          </cell>
        </row>
        <row r="284">
          <cell r="LD284">
            <v>7.6999999999999994E-3</v>
          </cell>
          <cell r="LE284">
            <v>8.2333333333333338E-3</v>
          </cell>
          <cell r="ME284">
            <v>3.2000000000000002E-3</v>
          </cell>
          <cell r="MF284">
            <v>6.4000000000000003E-3</v>
          </cell>
          <cell r="MG284">
            <v>7.9500000000000005E-3</v>
          </cell>
          <cell r="ND284">
            <v>0</v>
          </cell>
          <cell r="OI284">
            <v>4.2666666666666669E-3</v>
          </cell>
          <cell r="OJ284">
            <v>7.4333333333333335E-3</v>
          </cell>
        </row>
        <row r="285">
          <cell r="LD285">
            <v>6.0999999999999987E-3</v>
          </cell>
          <cell r="LE285">
            <v>8.9999999999999993E-3</v>
          </cell>
          <cell r="ME285">
            <v>4.8000000000000004E-3</v>
          </cell>
          <cell r="MF285">
            <v>3.2000000000000002E-3</v>
          </cell>
          <cell r="MG285">
            <v>4.8000000000000004E-3</v>
          </cell>
          <cell r="ND285">
            <v>0</v>
          </cell>
          <cell r="OI285">
            <v>4.2666666666666669E-3</v>
          </cell>
          <cell r="OJ285">
            <v>4.2666666666666669E-3</v>
          </cell>
        </row>
        <row r="286">
          <cell r="LD286">
            <v>4.0000000000000001E-3</v>
          </cell>
          <cell r="LE286">
            <v>7.4333333333333335E-3</v>
          </cell>
          <cell r="ME286">
            <v>0</v>
          </cell>
          <cell r="MF286">
            <v>4.8000000000000004E-3</v>
          </cell>
          <cell r="MG286">
            <v>1.6000000000000001E-3</v>
          </cell>
          <cell r="ND286">
            <v>0</v>
          </cell>
          <cell r="OI286">
            <v>2.1333333333333334E-3</v>
          </cell>
          <cell r="OJ286">
            <v>2.1333333333333334E-3</v>
          </cell>
        </row>
        <row r="287">
          <cell r="LD287">
            <v>4.266666666666666E-3</v>
          </cell>
          <cell r="LE287">
            <v>6.8999999999999999E-3</v>
          </cell>
          <cell r="ME287">
            <v>1.6000000000000001E-3</v>
          </cell>
          <cell r="MF287">
            <v>4.8000000000000004E-3</v>
          </cell>
          <cell r="MG287">
            <v>6.3499999999999997E-3</v>
          </cell>
          <cell r="ND287">
            <v>5.3333333333333336E-4</v>
          </cell>
          <cell r="OI287">
            <v>2.1333333333333334E-3</v>
          </cell>
          <cell r="OJ287">
            <v>6.3666666666666663E-3</v>
          </cell>
        </row>
        <row r="288">
          <cell r="LD288">
            <v>4.0000000000000001E-3</v>
          </cell>
          <cell r="LE288">
            <v>5.5999999999999999E-3</v>
          </cell>
          <cell r="ME288">
            <v>1.6000000000000001E-3</v>
          </cell>
          <cell r="MF288">
            <v>4.8000000000000004E-3</v>
          </cell>
          <cell r="MG288">
            <v>6.3499999999999997E-3</v>
          </cell>
          <cell r="ND288">
            <v>0</v>
          </cell>
          <cell r="OI288">
            <v>2.1333333333333334E-3</v>
          </cell>
          <cell r="OJ288">
            <v>6.3666666666666672E-3</v>
          </cell>
        </row>
        <row r="289">
          <cell r="LD289">
            <v>4.7999999999999996E-3</v>
          </cell>
          <cell r="LE289">
            <v>5.0666666666666672E-3</v>
          </cell>
          <cell r="ME289">
            <v>3.2000000000000002E-3</v>
          </cell>
          <cell r="MF289">
            <v>3.2000000000000002E-3</v>
          </cell>
          <cell r="MG289">
            <v>1.1099999999999999E-2</v>
          </cell>
          <cell r="ND289">
            <v>0</v>
          </cell>
          <cell r="OI289">
            <v>3.2000000000000002E-3</v>
          </cell>
          <cell r="OJ289">
            <v>8.4666666666666657E-3</v>
          </cell>
        </row>
        <row r="290">
          <cell r="LD290">
            <v>7.4333333333333335E-3</v>
          </cell>
          <cell r="LE290">
            <v>6.1333333333333335E-3</v>
          </cell>
          <cell r="ME290">
            <v>4.7499999999999999E-3</v>
          </cell>
          <cell r="MF290">
            <v>1.6000000000000001E-3</v>
          </cell>
          <cell r="MG290">
            <v>4.8000000000000004E-3</v>
          </cell>
          <cell r="ND290">
            <v>0</v>
          </cell>
          <cell r="OI290">
            <v>4.2333333333333329E-3</v>
          </cell>
          <cell r="OJ290">
            <v>3.2000000000000002E-3</v>
          </cell>
        </row>
        <row r="291">
          <cell r="LD291">
            <v>7.7000000000000011E-3</v>
          </cell>
          <cell r="LE291">
            <v>7.1666666666666658E-3</v>
          </cell>
          <cell r="ME291">
            <v>3.2000000000000002E-3</v>
          </cell>
          <cell r="MF291">
            <v>6.4000000000000003E-3</v>
          </cell>
          <cell r="MG291">
            <v>6.4000000000000003E-3</v>
          </cell>
          <cell r="ND291">
            <v>0</v>
          </cell>
          <cell r="OI291">
            <v>4.2666666666666669E-3</v>
          </cell>
          <cell r="OJ291">
            <v>6.4000000000000003E-3</v>
          </cell>
        </row>
        <row r="292">
          <cell r="LD292">
            <v>8.7666666666666674E-3</v>
          </cell>
          <cell r="LE292">
            <v>7.6333333333333322E-3</v>
          </cell>
          <cell r="ME292">
            <v>0</v>
          </cell>
          <cell r="MF292">
            <v>1.6000000000000001E-3</v>
          </cell>
          <cell r="MG292">
            <v>4.7499999999999999E-3</v>
          </cell>
          <cell r="ND292">
            <v>0</v>
          </cell>
          <cell r="OI292">
            <v>0</v>
          </cell>
          <cell r="OJ292">
            <v>4.2333333333333329E-3</v>
          </cell>
        </row>
        <row r="293">
          <cell r="LD293">
            <v>8.9999999999999993E-3</v>
          </cell>
          <cell r="LE293">
            <v>6.6000000000000008E-3</v>
          </cell>
          <cell r="ME293">
            <v>3.2000000000000002E-3</v>
          </cell>
          <cell r="MF293">
            <v>0</v>
          </cell>
          <cell r="MG293">
            <v>1.6000000000000001E-3</v>
          </cell>
          <cell r="ND293">
            <v>0</v>
          </cell>
          <cell r="OI293">
            <v>2.1333333333333334E-3</v>
          </cell>
          <cell r="OJ293">
            <v>1.0666666666666667E-3</v>
          </cell>
        </row>
        <row r="294">
          <cell r="LD294">
            <v>7.3999999999999995E-3</v>
          </cell>
          <cell r="LE294">
            <v>6.6000000000000008E-3</v>
          </cell>
          <cell r="ME294">
            <v>3.2000000000000002E-3</v>
          </cell>
          <cell r="MF294">
            <v>0</v>
          </cell>
          <cell r="MG294">
            <v>4.8000000000000004E-3</v>
          </cell>
          <cell r="ND294">
            <v>0</v>
          </cell>
          <cell r="OI294">
            <v>2.1333333333333334E-3</v>
          </cell>
          <cell r="OJ294">
            <v>3.2000000000000002E-3</v>
          </cell>
        </row>
        <row r="295">
          <cell r="LD295">
            <v>8.7000000000000011E-3</v>
          </cell>
          <cell r="LE295">
            <v>6.3666666666666663E-3</v>
          </cell>
          <cell r="ME295">
            <v>0</v>
          </cell>
          <cell r="MF295">
            <v>1.43E-2</v>
          </cell>
          <cell r="MG295">
            <v>0</v>
          </cell>
          <cell r="ND295">
            <v>0</v>
          </cell>
          <cell r="OI295">
            <v>3.1666666666666666E-3</v>
          </cell>
          <cell r="OJ295">
            <v>6.3666666666666663E-3</v>
          </cell>
        </row>
        <row r="296">
          <cell r="LD296">
            <v>7.6666666666666662E-3</v>
          </cell>
          <cell r="LE296">
            <v>6.333333333333334E-3</v>
          </cell>
          <cell r="ME296">
            <v>4.7499999999999999E-3</v>
          </cell>
          <cell r="MF296">
            <v>6.4000000000000003E-3</v>
          </cell>
          <cell r="MG296">
            <v>3.2000000000000002E-3</v>
          </cell>
          <cell r="ND296">
            <v>0</v>
          </cell>
          <cell r="OI296">
            <v>5.3E-3</v>
          </cell>
          <cell r="OJ296">
            <v>4.2666666666666669E-3</v>
          </cell>
        </row>
        <row r="297">
          <cell r="LD297">
            <v>6.3666666666666663E-3</v>
          </cell>
          <cell r="LE297">
            <v>7.0999999999999995E-3</v>
          </cell>
          <cell r="ME297">
            <v>1.6000000000000001E-3</v>
          </cell>
          <cell r="MF297">
            <v>3.2000000000000002E-3</v>
          </cell>
          <cell r="MG297">
            <v>3.2000000000000002E-3</v>
          </cell>
          <cell r="ND297">
            <v>0</v>
          </cell>
          <cell r="OI297">
            <v>3.2000000000000002E-3</v>
          </cell>
          <cell r="OJ297">
            <v>2.1333333333333334E-3</v>
          </cell>
        </row>
        <row r="298">
          <cell r="LD298">
            <v>6.1000000000000004E-3</v>
          </cell>
          <cell r="LE298">
            <v>6.8999999999999999E-3</v>
          </cell>
          <cell r="ME298">
            <v>1.6000000000000001E-3</v>
          </cell>
          <cell r="MF298">
            <v>1.6000000000000001E-3</v>
          </cell>
          <cell r="MG298">
            <v>1.6000000000000001E-3</v>
          </cell>
          <cell r="ND298">
            <v>0</v>
          </cell>
          <cell r="OI298">
            <v>1.0666666666666667E-3</v>
          </cell>
          <cell r="OJ298">
            <v>2.1333333333333334E-3</v>
          </cell>
        </row>
        <row r="299">
          <cell r="LD299">
            <v>5.5666666666666668E-3</v>
          </cell>
          <cell r="LE299">
            <v>5.5999999999999999E-3</v>
          </cell>
          <cell r="ME299">
            <v>3.2000000000000002E-3</v>
          </cell>
          <cell r="MF299">
            <v>6.3499999999999997E-3</v>
          </cell>
          <cell r="MG299">
            <v>6.3499999999999997E-3</v>
          </cell>
          <cell r="ND299">
            <v>0</v>
          </cell>
          <cell r="OI299">
            <v>3.2000000000000002E-3</v>
          </cell>
          <cell r="OJ299">
            <v>7.4000000000000003E-3</v>
          </cell>
        </row>
        <row r="300">
          <cell r="LD300">
            <v>6.8999999999999999E-3</v>
          </cell>
          <cell r="LE300">
            <v>5.5666666666666668E-3</v>
          </cell>
          <cell r="ME300">
            <v>1.6000000000000001E-3</v>
          </cell>
          <cell r="MF300">
            <v>7.9500000000000005E-3</v>
          </cell>
          <cell r="MG300">
            <v>4.8000000000000004E-3</v>
          </cell>
          <cell r="ND300">
            <v>0</v>
          </cell>
          <cell r="OI300">
            <v>3.2000000000000002E-3</v>
          </cell>
          <cell r="OJ300">
            <v>6.3666666666666672E-3</v>
          </cell>
        </row>
        <row r="301">
          <cell r="LD301">
            <v>8.2000000000000007E-3</v>
          </cell>
          <cell r="LE301">
            <v>6.1333333333333335E-3</v>
          </cell>
          <cell r="ME301">
            <v>3.2000000000000002E-3</v>
          </cell>
          <cell r="MF301">
            <v>3.2000000000000002E-3</v>
          </cell>
          <cell r="MG301">
            <v>7.9500000000000005E-3</v>
          </cell>
          <cell r="ND301">
            <v>0</v>
          </cell>
          <cell r="OI301">
            <v>3.2000000000000002E-3</v>
          </cell>
          <cell r="OJ301">
            <v>6.3666666666666663E-3</v>
          </cell>
        </row>
        <row r="302">
          <cell r="LD302">
            <v>8.5000000000000006E-3</v>
          </cell>
          <cell r="LE302">
            <v>6.3666666666666663E-3</v>
          </cell>
          <cell r="ME302">
            <v>3.2000000000000002E-3</v>
          </cell>
          <cell r="MF302">
            <v>6.4000000000000003E-3</v>
          </cell>
          <cell r="MG302">
            <v>0</v>
          </cell>
          <cell r="ND302">
            <v>0</v>
          </cell>
          <cell r="OI302">
            <v>4.2666666666666669E-3</v>
          </cell>
          <cell r="OJ302">
            <v>2.1333333333333334E-3</v>
          </cell>
        </row>
        <row r="303">
          <cell r="LD303">
            <v>7.6666666666666662E-3</v>
          </cell>
          <cell r="LE303">
            <v>6.933333333333333E-3</v>
          </cell>
          <cell r="ME303">
            <v>0</v>
          </cell>
          <cell r="MF303">
            <v>3.2000000000000002E-3</v>
          </cell>
          <cell r="MG303">
            <v>7.9500000000000005E-3</v>
          </cell>
          <cell r="ND303">
            <v>0</v>
          </cell>
          <cell r="OI303">
            <v>1.0666666666666667E-3</v>
          </cell>
          <cell r="OJ303">
            <v>6.3666666666666663E-3</v>
          </cell>
        </row>
        <row r="304">
          <cell r="LD304">
            <v>6.6666666666666671E-3</v>
          </cell>
          <cell r="LE304">
            <v>6.3666666666666672E-3</v>
          </cell>
          <cell r="ME304">
            <v>6.3499999999999997E-3</v>
          </cell>
          <cell r="MF304">
            <v>6.3499999999999997E-3</v>
          </cell>
          <cell r="MG304">
            <v>6.3499999999999997E-3</v>
          </cell>
          <cell r="ND304">
            <v>0</v>
          </cell>
          <cell r="OI304">
            <v>7.3999999999999995E-3</v>
          </cell>
          <cell r="OJ304">
            <v>5.3E-3</v>
          </cell>
        </row>
        <row r="305">
          <cell r="LD305">
            <v>5.3333333333333332E-3</v>
          </cell>
          <cell r="LE305">
            <v>6.1000000000000004E-3</v>
          </cell>
          <cell r="ME305">
            <v>1.6000000000000001E-3</v>
          </cell>
          <cell r="MF305">
            <v>3.2000000000000002E-3</v>
          </cell>
          <cell r="MG305">
            <v>6.4000000000000003E-3</v>
          </cell>
          <cell r="ND305">
            <v>0</v>
          </cell>
          <cell r="OI305">
            <v>3.2000000000000002E-3</v>
          </cell>
          <cell r="OJ305">
            <v>4.2666666666666669E-3</v>
          </cell>
        </row>
        <row r="306">
          <cell r="LD306">
            <v>5.6000000000000008E-3</v>
          </cell>
          <cell r="LE306">
            <v>4.7666666666666664E-3</v>
          </cell>
          <cell r="ME306">
            <v>1.6000000000000001E-3</v>
          </cell>
          <cell r="MF306">
            <v>1.115E-2</v>
          </cell>
          <cell r="MG306">
            <v>4.8000000000000004E-3</v>
          </cell>
          <cell r="ND306">
            <v>0</v>
          </cell>
          <cell r="OI306">
            <v>6.3666666666666672E-3</v>
          </cell>
          <cell r="OJ306">
            <v>5.3333333333333332E-3</v>
          </cell>
        </row>
        <row r="307">
          <cell r="LD307">
            <v>6.1333333333333335E-3</v>
          </cell>
          <cell r="LE307">
            <v>5.5666666666666668E-3</v>
          </cell>
          <cell r="ME307">
            <v>3.2000000000000002E-3</v>
          </cell>
          <cell r="MF307">
            <v>4.8000000000000004E-3</v>
          </cell>
          <cell r="MG307">
            <v>7.9500000000000005E-3</v>
          </cell>
          <cell r="ND307">
            <v>0</v>
          </cell>
          <cell r="OI307">
            <v>3.2000000000000002E-3</v>
          </cell>
          <cell r="OJ307">
            <v>7.4333333333333335E-3</v>
          </cell>
        </row>
        <row r="308">
          <cell r="LD308">
            <v>6.899999999999999E-3</v>
          </cell>
          <cell r="LE308">
            <v>6.0999999999999987E-3</v>
          </cell>
          <cell r="ME308">
            <v>1.6000000000000001E-3</v>
          </cell>
          <cell r="MF308">
            <v>7.9500000000000005E-3</v>
          </cell>
          <cell r="MG308">
            <v>1.6000000000000001E-3</v>
          </cell>
          <cell r="ND308">
            <v>0</v>
          </cell>
          <cell r="OI308">
            <v>4.2333333333333329E-3</v>
          </cell>
          <cell r="OJ308">
            <v>3.2000000000000002E-3</v>
          </cell>
        </row>
        <row r="309">
          <cell r="LD309">
            <v>6.3666666666666663E-3</v>
          </cell>
          <cell r="LE309">
            <v>6.3666666666666663E-3</v>
          </cell>
          <cell r="ME309">
            <v>0</v>
          </cell>
          <cell r="MF309">
            <v>6.4000000000000003E-3</v>
          </cell>
          <cell r="MG309">
            <v>4.7499999999999999E-3</v>
          </cell>
          <cell r="ND309">
            <v>0</v>
          </cell>
          <cell r="OI309">
            <v>2.1333333333333334E-3</v>
          </cell>
          <cell r="OJ309">
            <v>5.3E-3</v>
          </cell>
        </row>
        <row r="310">
          <cell r="LD310">
            <v>6.1333333333333335E-3</v>
          </cell>
          <cell r="LE310">
            <v>7.4333333333333335E-3</v>
          </cell>
          <cell r="ME310">
            <v>1.6000000000000001E-3</v>
          </cell>
          <cell r="MF310">
            <v>3.2000000000000002E-3</v>
          </cell>
          <cell r="MG310">
            <v>3.2000000000000002E-3</v>
          </cell>
          <cell r="ND310">
            <v>0</v>
          </cell>
          <cell r="OI310">
            <v>1.0666666666666667E-3</v>
          </cell>
          <cell r="OJ310">
            <v>4.2666666666666669E-3</v>
          </cell>
        </row>
        <row r="311">
          <cell r="LD311">
            <v>5.0666666666666672E-3</v>
          </cell>
          <cell r="LE311">
            <v>6.633333333333334E-3</v>
          </cell>
          <cell r="ME311">
            <v>1.6000000000000001E-3</v>
          </cell>
          <cell r="MF311">
            <v>9.5499999999999995E-3</v>
          </cell>
          <cell r="MG311">
            <v>1.6000000000000001E-3</v>
          </cell>
          <cell r="ND311">
            <v>0</v>
          </cell>
          <cell r="OI311">
            <v>3.2000000000000002E-3</v>
          </cell>
          <cell r="OJ311">
            <v>5.3E-3</v>
          </cell>
        </row>
        <row r="312">
          <cell r="LD312">
            <v>5.5999999999999999E-3</v>
          </cell>
          <cell r="LE312">
            <v>5.8333333333333336E-3</v>
          </cell>
          <cell r="ME312">
            <v>1.6000000000000001E-3</v>
          </cell>
          <cell r="MF312">
            <v>4.7999999999999996E-3</v>
          </cell>
          <cell r="MG312">
            <v>4.8000000000000004E-3</v>
          </cell>
          <cell r="ND312">
            <v>0</v>
          </cell>
          <cell r="OI312">
            <v>1.0666666666666667E-3</v>
          </cell>
          <cell r="OJ312">
            <v>6.4000000000000003E-3</v>
          </cell>
        </row>
        <row r="313">
          <cell r="LD313">
            <v>6.3666666666666663E-3</v>
          </cell>
          <cell r="LE313">
            <v>5.8333333333333336E-3</v>
          </cell>
          <cell r="ME313">
            <v>3.2000000000000002E-3</v>
          </cell>
          <cell r="MF313">
            <v>6.3499999999999997E-3</v>
          </cell>
          <cell r="MG313">
            <v>1.6000000000000001E-3</v>
          </cell>
          <cell r="ND313">
            <v>0</v>
          </cell>
          <cell r="OI313">
            <v>3.2000000000000002E-3</v>
          </cell>
          <cell r="OJ313">
            <v>4.2333333333333329E-3</v>
          </cell>
        </row>
        <row r="314">
          <cell r="LD314">
            <v>7.7000000000000011E-3</v>
          </cell>
          <cell r="LE314">
            <v>5.5666666666666668E-3</v>
          </cell>
          <cell r="ME314">
            <v>0</v>
          </cell>
          <cell r="MF314">
            <v>1.6000000000000001E-3</v>
          </cell>
          <cell r="MG314">
            <v>6.3499999999999997E-3</v>
          </cell>
          <cell r="ND314">
            <v>0</v>
          </cell>
          <cell r="OI314">
            <v>0</v>
          </cell>
          <cell r="OJ314">
            <v>5.3E-3</v>
          </cell>
        </row>
        <row r="315">
          <cell r="LD315">
            <v>8.5000000000000006E-3</v>
          </cell>
          <cell r="LE315">
            <v>5.8666666666666667E-3</v>
          </cell>
          <cell r="ME315">
            <v>0</v>
          </cell>
          <cell r="MF315">
            <v>4.8000000000000004E-3</v>
          </cell>
          <cell r="MG315">
            <v>6.4000000000000003E-3</v>
          </cell>
          <cell r="ND315">
            <v>0</v>
          </cell>
          <cell r="OI315">
            <v>1.0666666666666667E-3</v>
          </cell>
          <cell r="OJ315">
            <v>6.4000000000000003E-3</v>
          </cell>
        </row>
        <row r="316">
          <cell r="LD316">
            <v>7.1666666666666675E-3</v>
          </cell>
          <cell r="LE316">
            <v>6.3666666666666672E-3</v>
          </cell>
          <cell r="ME316">
            <v>0</v>
          </cell>
          <cell r="MF316">
            <v>9.5499999999999995E-3</v>
          </cell>
          <cell r="MG316">
            <v>4.7499999999999999E-3</v>
          </cell>
          <cell r="ND316">
            <v>0</v>
          </cell>
          <cell r="OI316">
            <v>2.1333333333333334E-3</v>
          </cell>
          <cell r="OJ316">
            <v>7.3999999999999995E-3</v>
          </cell>
        </row>
        <row r="317">
          <cell r="LD317">
            <v>8.2333333333333338E-3</v>
          </cell>
          <cell r="LE317">
            <v>4.7666666666666664E-3</v>
          </cell>
          <cell r="ME317">
            <v>4.7499999999999999E-3</v>
          </cell>
          <cell r="MF317">
            <v>1.6000000000000001E-3</v>
          </cell>
          <cell r="MG317">
            <v>3.2000000000000002E-3</v>
          </cell>
          <cell r="ND317">
            <v>0</v>
          </cell>
          <cell r="OI317">
            <v>4.2333333333333329E-3</v>
          </cell>
          <cell r="OJ317">
            <v>2.1333333333333334E-3</v>
          </cell>
        </row>
        <row r="318">
          <cell r="LD318">
            <v>8.5000000000000006E-3</v>
          </cell>
          <cell r="LE318">
            <v>4.7999999999999996E-3</v>
          </cell>
          <cell r="ME318">
            <v>3.2000000000000002E-3</v>
          </cell>
          <cell r="MF318">
            <v>4.7499999999999999E-3</v>
          </cell>
          <cell r="MG318">
            <v>3.2000000000000002E-3</v>
          </cell>
          <cell r="ND318">
            <v>0</v>
          </cell>
          <cell r="OI318">
            <v>2.1333333333333334E-3</v>
          </cell>
          <cell r="OJ318">
            <v>5.3E-3</v>
          </cell>
        </row>
        <row r="319">
          <cell r="LD319">
            <v>8.7333333333333343E-3</v>
          </cell>
          <cell r="LE319">
            <v>4.2666666666666669E-3</v>
          </cell>
          <cell r="ME319">
            <v>1.6000000000000001E-3</v>
          </cell>
          <cell r="MF319">
            <v>1.2699999999999999E-2</v>
          </cell>
          <cell r="MG319">
            <v>7.9500000000000005E-3</v>
          </cell>
          <cell r="ND319">
            <v>0</v>
          </cell>
          <cell r="OI319">
            <v>4.2333333333333329E-3</v>
          </cell>
          <cell r="OJ319">
            <v>1.06E-2</v>
          </cell>
        </row>
        <row r="320">
          <cell r="LD320">
            <v>1.0833333333333334E-2</v>
          </cell>
          <cell r="LE320">
            <v>3.7333333333333329E-3</v>
          </cell>
          <cell r="ME320">
            <v>1.6000000000000001E-3</v>
          </cell>
          <cell r="MF320">
            <v>4.8000000000000004E-3</v>
          </cell>
          <cell r="MG320">
            <v>6.3499999999999997E-3</v>
          </cell>
          <cell r="ND320">
            <v>0</v>
          </cell>
          <cell r="OI320">
            <v>3.2000000000000002E-3</v>
          </cell>
          <cell r="OJ320">
            <v>5.3E-3</v>
          </cell>
        </row>
        <row r="321">
          <cell r="LD321">
            <v>1.1433333333333332E-2</v>
          </cell>
          <cell r="LE321">
            <v>4.266666666666666E-3</v>
          </cell>
          <cell r="ME321">
            <v>0</v>
          </cell>
          <cell r="MF321">
            <v>3.2000000000000002E-3</v>
          </cell>
          <cell r="MG321">
            <v>6.4000000000000003E-3</v>
          </cell>
          <cell r="ND321">
            <v>0</v>
          </cell>
          <cell r="OI321">
            <v>0</v>
          </cell>
          <cell r="OJ321">
            <v>6.4000000000000003E-3</v>
          </cell>
        </row>
        <row r="322">
          <cell r="LD322">
            <v>1.1133333333333334E-2</v>
          </cell>
          <cell r="LE322">
            <v>3.4666666666666665E-3</v>
          </cell>
          <cell r="ME322">
            <v>1.6000000000000001E-3</v>
          </cell>
          <cell r="MF322">
            <v>0</v>
          </cell>
          <cell r="MG322">
            <v>4.8000000000000004E-3</v>
          </cell>
          <cell r="ND322">
            <v>0</v>
          </cell>
          <cell r="OI322">
            <v>1.0666666666666667E-3</v>
          </cell>
          <cell r="OJ322">
            <v>3.2000000000000002E-3</v>
          </cell>
        </row>
        <row r="323">
          <cell r="LD323">
            <v>1.1633333333333334E-2</v>
          </cell>
          <cell r="LE323">
            <v>3.1999999999999997E-3</v>
          </cell>
          <cell r="ME323">
            <v>6.3499999999999997E-3</v>
          </cell>
          <cell r="MF323">
            <v>4.7499999999999999E-3</v>
          </cell>
          <cell r="MG323">
            <v>1.6000000000000001E-3</v>
          </cell>
          <cell r="ND323">
            <v>0</v>
          </cell>
          <cell r="OI323">
            <v>4.2333333333333329E-3</v>
          </cell>
          <cell r="OJ323">
            <v>4.2333333333333329E-3</v>
          </cell>
        </row>
        <row r="324">
          <cell r="LD324">
            <v>1.2200000000000001E-2</v>
          </cell>
          <cell r="LE324">
            <v>2.6666666666666666E-3</v>
          </cell>
          <cell r="ME324">
            <v>3.2000000000000002E-3</v>
          </cell>
          <cell r="MF324">
            <v>1.6000000000000001E-3</v>
          </cell>
          <cell r="MG324">
            <v>7.9500000000000005E-3</v>
          </cell>
          <cell r="ND324">
            <v>0</v>
          </cell>
          <cell r="OI324">
            <v>2.1333333333333334E-3</v>
          </cell>
          <cell r="OJ324">
            <v>6.3666666666666663E-3</v>
          </cell>
        </row>
        <row r="325">
          <cell r="LD325">
            <v>1.1133333333333334E-2</v>
          </cell>
          <cell r="LE325">
            <v>2.1333333333333334E-3</v>
          </cell>
          <cell r="ME325">
            <v>0</v>
          </cell>
          <cell r="MF325">
            <v>4.7499999999999999E-3</v>
          </cell>
          <cell r="MG325">
            <v>7.9500000000000005E-3</v>
          </cell>
          <cell r="ND325">
            <v>0</v>
          </cell>
          <cell r="OI325">
            <v>3.1666666666666666E-3</v>
          </cell>
          <cell r="OJ325">
            <v>5.3E-3</v>
          </cell>
        </row>
        <row r="326">
          <cell r="LD326">
            <v>1.0366666666666668E-2</v>
          </cell>
          <cell r="LE326">
            <v>3.4666666666666665E-3</v>
          </cell>
          <cell r="ME326">
            <v>1.6000000000000001E-3</v>
          </cell>
          <cell r="MF326">
            <v>4.7499999999999999E-3</v>
          </cell>
          <cell r="MG326">
            <v>4.8000000000000004E-3</v>
          </cell>
          <cell r="ND326">
            <v>0</v>
          </cell>
          <cell r="OI326">
            <v>4.2333333333333329E-3</v>
          </cell>
          <cell r="OJ326">
            <v>3.2000000000000002E-3</v>
          </cell>
        </row>
        <row r="327">
          <cell r="LD327">
            <v>9.8333333333333345E-3</v>
          </cell>
          <cell r="LE327">
            <v>4.5333333333333337E-3</v>
          </cell>
          <cell r="ME327">
            <v>3.2000000000000002E-3</v>
          </cell>
          <cell r="MF327">
            <v>3.2000000000000002E-3</v>
          </cell>
          <cell r="MG327">
            <v>7.9500000000000005E-3</v>
          </cell>
          <cell r="ND327">
            <v>0</v>
          </cell>
          <cell r="OI327">
            <v>4.2666666666666669E-3</v>
          </cell>
          <cell r="OJ327">
            <v>5.3E-3</v>
          </cell>
        </row>
        <row r="328">
          <cell r="LD328">
            <v>8.2000000000000007E-3</v>
          </cell>
          <cell r="LE328">
            <v>5.5666666666666668E-3</v>
          </cell>
          <cell r="ME328">
            <v>4.7499999999999999E-3</v>
          </cell>
          <cell r="MF328">
            <v>6.4000000000000003E-3</v>
          </cell>
          <cell r="MG328">
            <v>4.8000000000000004E-3</v>
          </cell>
          <cell r="ND328">
            <v>0</v>
          </cell>
          <cell r="OI328">
            <v>5.3E-3</v>
          </cell>
          <cell r="OJ328">
            <v>5.3333333333333332E-3</v>
          </cell>
        </row>
        <row r="329">
          <cell r="LD329">
            <v>8.9666666666666662E-3</v>
          </cell>
          <cell r="LE329">
            <v>6.1333333333333335E-3</v>
          </cell>
          <cell r="ME329">
            <v>6.3499999999999997E-3</v>
          </cell>
          <cell r="MF329">
            <v>3.2000000000000002E-3</v>
          </cell>
          <cell r="MG329">
            <v>4.8000000000000004E-3</v>
          </cell>
          <cell r="ND329">
            <v>0</v>
          </cell>
          <cell r="OI329">
            <v>4.2333333333333329E-3</v>
          </cell>
          <cell r="OJ329">
            <v>5.3333333333333332E-3</v>
          </cell>
        </row>
        <row r="330">
          <cell r="LD330">
            <v>1.2433333333333333E-2</v>
          </cell>
          <cell r="LE330">
            <v>1.01E-2</v>
          </cell>
          <cell r="ME330">
            <v>3.2000000000000002E-3</v>
          </cell>
          <cell r="MF330">
            <v>1.12E-2</v>
          </cell>
          <cell r="MG330">
            <v>4.8000000000000004E-3</v>
          </cell>
          <cell r="ND330">
            <v>0</v>
          </cell>
          <cell r="OI330">
            <v>6.4000000000000003E-3</v>
          </cell>
          <cell r="OJ330">
            <v>6.3999999999999994E-3</v>
          </cell>
        </row>
        <row r="331">
          <cell r="LD331">
            <v>1.2700000000000001E-2</v>
          </cell>
          <cell r="LE331">
            <v>9.300000000000001E-3</v>
          </cell>
          <cell r="ME331">
            <v>3.2000000000000002E-3</v>
          </cell>
          <cell r="MF331">
            <v>4.8000000000000004E-3</v>
          </cell>
          <cell r="MG331">
            <v>7.9500000000000005E-3</v>
          </cell>
          <cell r="ND331">
            <v>0</v>
          </cell>
          <cell r="OI331">
            <v>3.2000000000000002E-3</v>
          </cell>
          <cell r="OJ331">
            <v>7.4333333333333335E-3</v>
          </cell>
        </row>
        <row r="332">
          <cell r="LD332">
            <v>1.2733333333333333E-2</v>
          </cell>
          <cell r="LE332">
            <v>8.7666666666666674E-3</v>
          </cell>
          <cell r="ME332">
            <v>6.3499999999999997E-3</v>
          </cell>
          <cell r="MF332">
            <v>1.6000000000000001E-3</v>
          </cell>
          <cell r="MG332">
            <v>4.7499999999999999E-3</v>
          </cell>
          <cell r="ND332">
            <v>0</v>
          </cell>
          <cell r="OI332">
            <v>5.3E-3</v>
          </cell>
          <cell r="OJ332">
            <v>3.1666666666666666E-3</v>
          </cell>
        </row>
        <row r="333">
          <cell r="LD333">
            <v>1.0866666666666669E-2</v>
          </cell>
          <cell r="LE333">
            <v>9.566666666666666E-3</v>
          </cell>
          <cell r="ME333">
            <v>3.2000000000000002E-3</v>
          </cell>
          <cell r="MF333">
            <v>3.2000000000000002E-3</v>
          </cell>
          <cell r="MG333">
            <v>1.6000000000000001E-3</v>
          </cell>
          <cell r="ND333">
            <v>0</v>
          </cell>
          <cell r="OI333">
            <v>3.2000000000000002E-3</v>
          </cell>
          <cell r="OJ333">
            <v>2.1333333333333334E-3</v>
          </cell>
        </row>
        <row r="334">
          <cell r="LD334">
            <v>6.6000000000000008E-3</v>
          </cell>
          <cell r="LE334">
            <v>4.7999999999999996E-3</v>
          </cell>
          <cell r="ME334">
            <v>3.2000000000000002E-3</v>
          </cell>
          <cell r="MF334">
            <v>3.2000000000000002E-3</v>
          </cell>
          <cell r="MG334">
            <v>1.6000000000000001E-3</v>
          </cell>
          <cell r="ND334">
            <v>0</v>
          </cell>
          <cell r="OI334">
            <v>2.1333333333333334E-3</v>
          </cell>
          <cell r="OJ334">
            <v>3.2000000000000002E-3</v>
          </cell>
        </row>
        <row r="335">
          <cell r="LD335">
            <v>7.3999999999999995E-3</v>
          </cell>
          <cell r="LE335">
            <v>5.2999999999999992E-3</v>
          </cell>
          <cell r="ME335">
            <v>3.2000000000000002E-3</v>
          </cell>
          <cell r="MF335">
            <v>1.6000000000000001E-3</v>
          </cell>
          <cell r="MG335">
            <v>1.6000000000000001E-3</v>
          </cell>
          <cell r="ND335">
            <v>0</v>
          </cell>
          <cell r="OI335">
            <v>2.1333333333333334E-3</v>
          </cell>
          <cell r="OJ335">
            <v>2.1333333333333334E-3</v>
          </cell>
        </row>
        <row r="336">
          <cell r="LD336">
            <v>7.4666666666666666E-3</v>
          </cell>
          <cell r="LE336">
            <v>6.1000000000000004E-3</v>
          </cell>
          <cell r="ME336">
            <v>1.6000000000000001E-3</v>
          </cell>
          <cell r="MF336">
            <v>1.6000000000000001E-3</v>
          </cell>
          <cell r="MG336">
            <v>3.2000000000000002E-3</v>
          </cell>
          <cell r="ND336">
            <v>0</v>
          </cell>
          <cell r="OI336">
            <v>2.1333333333333334E-3</v>
          </cell>
          <cell r="OJ336">
            <v>2.1333333333333334E-3</v>
          </cell>
        </row>
        <row r="337">
          <cell r="LD337">
            <v>9.0000000000000011E-3</v>
          </cell>
          <cell r="LE337">
            <v>6.6666666666666671E-3</v>
          </cell>
          <cell r="ME337">
            <v>4.8000000000000004E-3</v>
          </cell>
          <cell r="MF337">
            <v>1.6000000000000001E-3</v>
          </cell>
          <cell r="MG337">
            <v>3.2000000000000002E-3</v>
          </cell>
          <cell r="ND337">
            <v>0</v>
          </cell>
          <cell r="OI337">
            <v>3.2000000000000002E-3</v>
          </cell>
          <cell r="OJ337">
            <v>3.2000000000000002E-3</v>
          </cell>
        </row>
        <row r="338">
          <cell r="LD338">
            <v>1.0833333333333334E-2</v>
          </cell>
          <cell r="LE338">
            <v>7.6999999999999985E-3</v>
          </cell>
          <cell r="ME338">
            <v>0</v>
          </cell>
          <cell r="MF338">
            <v>3.2000000000000002E-3</v>
          </cell>
          <cell r="MG338">
            <v>9.4999999999999998E-3</v>
          </cell>
          <cell r="ND338">
            <v>0</v>
          </cell>
          <cell r="OI338">
            <v>0</v>
          </cell>
          <cell r="OJ338">
            <v>8.4666666666666657E-3</v>
          </cell>
        </row>
        <row r="339">
          <cell r="LD339">
            <v>1.0833333333333334E-2</v>
          </cell>
          <cell r="LE339">
            <v>9.300000000000001E-3</v>
          </cell>
          <cell r="ME339">
            <v>1.6000000000000001E-3</v>
          </cell>
          <cell r="MF339">
            <v>3.2000000000000002E-3</v>
          </cell>
          <cell r="MG339">
            <v>7.9500000000000005E-3</v>
          </cell>
          <cell r="ND339">
            <v>0</v>
          </cell>
          <cell r="OI339">
            <v>1.0666666666666667E-3</v>
          </cell>
          <cell r="OJ339">
            <v>7.4333333333333335E-3</v>
          </cell>
        </row>
        <row r="340">
          <cell r="LD340">
            <v>1.1366666666666666E-2</v>
          </cell>
          <cell r="LE340">
            <v>9.300000000000001E-3</v>
          </cell>
          <cell r="ME340">
            <v>0</v>
          </cell>
          <cell r="MF340">
            <v>0</v>
          </cell>
          <cell r="MG340">
            <v>4.8000000000000004E-3</v>
          </cell>
          <cell r="ND340">
            <v>0</v>
          </cell>
          <cell r="OI340">
            <v>0</v>
          </cell>
          <cell r="OJ340">
            <v>3.2000000000000002E-3</v>
          </cell>
        </row>
        <row r="341">
          <cell r="LD341">
            <v>9.5333333333333329E-3</v>
          </cell>
          <cell r="LE341">
            <v>9.5333333333333329E-3</v>
          </cell>
          <cell r="ME341">
            <v>1.6000000000000001E-3</v>
          </cell>
          <cell r="MF341">
            <v>4.8000000000000004E-3</v>
          </cell>
          <cell r="MG341">
            <v>3.2000000000000002E-3</v>
          </cell>
          <cell r="ND341">
            <v>0</v>
          </cell>
          <cell r="OI341">
            <v>3.2000000000000002E-3</v>
          </cell>
          <cell r="OJ341">
            <v>3.2000000000000002E-3</v>
          </cell>
        </row>
        <row r="342">
          <cell r="LD342">
            <v>8.7333333333333343E-3</v>
          </cell>
          <cell r="LE342">
            <v>8.2333333333333338E-3</v>
          </cell>
          <cell r="ME342">
            <v>1.6000000000000001E-3</v>
          </cell>
          <cell r="MF342">
            <v>0</v>
          </cell>
          <cell r="MG342">
            <v>3.2000000000000002E-3</v>
          </cell>
          <cell r="ND342">
            <v>0</v>
          </cell>
          <cell r="OI342">
            <v>1.0666666666666667E-3</v>
          </cell>
          <cell r="OJ342">
            <v>2.1333333333333334E-3</v>
          </cell>
        </row>
        <row r="343">
          <cell r="LD343">
            <v>7.4333333333333335E-3</v>
          </cell>
          <cell r="LE343">
            <v>6.8666666666666668E-3</v>
          </cell>
          <cell r="ME343">
            <v>1.6000000000000001E-3</v>
          </cell>
          <cell r="MF343">
            <v>4.8000000000000004E-3</v>
          </cell>
          <cell r="MG343">
            <v>1.6000000000000001E-3</v>
          </cell>
          <cell r="ND343">
            <v>0</v>
          </cell>
          <cell r="OI343">
            <v>2.1333333333333334E-3</v>
          </cell>
          <cell r="OJ343">
            <v>3.2000000000000002E-3</v>
          </cell>
        </row>
        <row r="344">
          <cell r="LD344">
            <v>6.633333333333334E-3</v>
          </cell>
          <cell r="LE344">
            <v>6.3666666666666663E-3</v>
          </cell>
          <cell r="ME344">
            <v>1.6000000000000001E-3</v>
          </cell>
          <cell r="MF344">
            <v>1.6000000000000001E-3</v>
          </cell>
          <cell r="MG344">
            <v>4.8000000000000004E-3</v>
          </cell>
          <cell r="ND344">
            <v>0</v>
          </cell>
          <cell r="OI344">
            <v>1.0666666666666667E-3</v>
          </cell>
          <cell r="OJ344">
            <v>4.2666666666666669E-3</v>
          </cell>
        </row>
        <row r="345">
          <cell r="LD345">
            <v>7.1333333333333327E-3</v>
          </cell>
          <cell r="LE345">
            <v>5.0666666666666672E-3</v>
          </cell>
          <cell r="ME345">
            <v>4.7499999999999999E-3</v>
          </cell>
          <cell r="MF345">
            <v>1.6000000000000001E-3</v>
          </cell>
          <cell r="MG345">
            <v>4.8000000000000004E-3</v>
          </cell>
          <cell r="ND345">
            <v>0</v>
          </cell>
          <cell r="OI345">
            <v>3.1666666666666666E-3</v>
          </cell>
          <cell r="OJ345">
            <v>4.2666666666666669E-3</v>
          </cell>
        </row>
        <row r="346">
          <cell r="LD346">
            <v>7.1666666666666658E-3</v>
          </cell>
          <cell r="LE346">
            <v>5.8333333333333336E-3</v>
          </cell>
          <cell r="ME346">
            <v>6.3499999999999997E-3</v>
          </cell>
          <cell r="MF346">
            <v>6.3499999999999997E-3</v>
          </cell>
          <cell r="MG346">
            <v>7.9500000000000005E-3</v>
          </cell>
          <cell r="ND346">
            <v>0</v>
          </cell>
          <cell r="OI346">
            <v>4.2333333333333329E-3</v>
          </cell>
          <cell r="OJ346">
            <v>9.5333333333333329E-3</v>
          </cell>
        </row>
        <row r="347">
          <cell r="LD347">
            <v>7.7333333333333325E-3</v>
          </cell>
          <cell r="LE347">
            <v>5.8333333333333336E-3</v>
          </cell>
          <cell r="ME347">
            <v>3.2000000000000002E-3</v>
          </cell>
          <cell r="MF347">
            <v>3.2000000000000002E-3</v>
          </cell>
          <cell r="MG347">
            <v>1.6000000000000001E-3</v>
          </cell>
          <cell r="ND347">
            <v>0</v>
          </cell>
          <cell r="OI347">
            <v>2.1333333333333334E-3</v>
          </cell>
          <cell r="OJ347">
            <v>3.2000000000000002E-3</v>
          </cell>
        </row>
        <row r="348">
          <cell r="LD348">
            <v>7.4333333333333335E-3</v>
          </cell>
          <cell r="LE348">
            <v>5.5999999999999999E-3</v>
          </cell>
          <cell r="ME348">
            <v>1.6000000000000001E-3</v>
          </cell>
          <cell r="MF348">
            <v>1.6000000000000001E-3</v>
          </cell>
          <cell r="MG348">
            <v>4.7499999999999999E-3</v>
          </cell>
          <cell r="ND348">
            <v>0</v>
          </cell>
          <cell r="OI348">
            <v>2.1333333333333334E-3</v>
          </cell>
          <cell r="OJ348">
            <v>3.1666666666666666E-3</v>
          </cell>
        </row>
        <row r="349">
          <cell r="LD349">
            <v>7.9333333333333322E-3</v>
          </cell>
          <cell r="LE349">
            <v>5.3333333333333332E-3</v>
          </cell>
          <cell r="ME349">
            <v>1.6000000000000001E-3</v>
          </cell>
          <cell r="MF349">
            <v>0</v>
          </cell>
          <cell r="MG349">
            <v>4.8000000000000004E-3</v>
          </cell>
          <cell r="ND349">
            <v>0</v>
          </cell>
          <cell r="OI349">
            <v>1.0666666666666667E-3</v>
          </cell>
          <cell r="OJ349">
            <v>3.2000000000000002E-3</v>
          </cell>
        </row>
        <row r="350">
          <cell r="LD350">
            <v>7.6666666666666662E-3</v>
          </cell>
          <cell r="LE350">
            <v>3.7333333333333329E-3</v>
          </cell>
          <cell r="ME350">
            <v>3.2000000000000002E-3</v>
          </cell>
          <cell r="MF350">
            <v>3.2000000000000002E-3</v>
          </cell>
          <cell r="MG350">
            <v>0</v>
          </cell>
          <cell r="ND350">
            <v>0</v>
          </cell>
          <cell r="OI350">
            <v>4.2666666666666669E-3</v>
          </cell>
          <cell r="OJ350">
            <v>0</v>
          </cell>
        </row>
        <row r="351">
          <cell r="LD351">
            <v>6.3666666666666663E-3</v>
          </cell>
          <cell r="LE351">
            <v>1.8666666666666669E-3</v>
          </cell>
          <cell r="ME351">
            <v>0</v>
          </cell>
          <cell r="MF351">
            <v>3.2000000000000002E-3</v>
          </cell>
          <cell r="MG351">
            <v>0</v>
          </cell>
          <cell r="ND351">
            <v>0</v>
          </cell>
          <cell r="OI351">
            <v>2.1333333333333334E-3</v>
          </cell>
          <cell r="OJ351">
            <v>0</v>
          </cell>
        </row>
        <row r="352">
          <cell r="LD352">
            <v>6.1333333333333335E-3</v>
          </cell>
          <cell r="LE352">
            <v>1.0666666666666665E-3</v>
          </cell>
          <cell r="ME352">
            <v>4.8000000000000004E-3</v>
          </cell>
          <cell r="MF352">
            <v>0</v>
          </cell>
          <cell r="MG352">
            <v>3.2000000000000002E-3</v>
          </cell>
          <cell r="ND352">
            <v>0</v>
          </cell>
          <cell r="OI352">
            <v>3.2000000000000002E-3</v>
          </cell>
          <cell r="OJ352">
            <v>2.1333333333333334E-3</v>
          </cell>
        </row>
        <row r="353">
          <cell r="LD353">
            <v>5.8333333333333336E-3</v>
          </cell>
          <cell r="LE353">
            <v>1.3333333333333333E-3</v>
          </cell>
          <cell r="ME353">
            <v>1.6000000000000001E-3</v>
          </cell>
          <cell r="MF353">
            <v>3.2000000000000002E-3</v>
          </cell>
          <cell r="MG353">
            <v>7.9500000000000005E-3</v>
          </cell>
          <cell r="ND353">
            <v>1.0666666666666667E-3</v>
          </cell>
          <cell r="OI353">
            <v>3.2000000000000002E-3</v>
          </cell>
          <cell r="OJ353">
            <v>5.3E-3</v>
          </cell>
        </row>
        <row r="354">
          <cell r="LD354">
            <v>5.6000000000000008E-3</v>
          </cell>
          <cell r="LE354">
            <v>2.1333333333333334E-3</v>
          </cell>
          <cell r="ME354">
            <v>3.2000000000000002E-3</v>
          </cell>
          <cell r="MF354">
            <v>1.6000000000000001E-3</v>
          </cell>
          <cell r="MG354">
            <v>6.3499999999999997E-3</v>
          </cell>
          <cell r="ND354">
            <v>0</v>
          </cell>
          <cell r="OI354">
            <v>2.1333333333333334E-3</v>
          </cell>
          <cell r="OJ354">
            <v>5.3E-3</v>
          </cell>
        </row>
        <row r="355">
          <cell r="LD355">
            <v>5.8666666666666667E-3</v>
          </cell>
          <cell r="LE355">
            <v>4.0000000000000001E-3</v>
          </cell>
          <cell r="ME355">
            <v>0</v>
          </cell>
          <cell r="MF355">
            <v>6.3499999999999997E-3</v>
          </cell>
          <cell r="MG355">
            <v>3.2000000000000002E-3</v>
          </cell>
          <cell r="ND355">
            <v>0</v>
          </cell>
          <cell r="OI355">
            <v>0</v>
          </cell>
          <cell r="OJ355">
            <v>6.3666666666666672E-3</v>
          </cell>
        </row>
        <row r="356">
          <cell r="LD356">
            <v>6.1000000000000004E-3</v>
          </cell>
          <cell r="LE356">
            <v>5.0666666666666672E-3</v>
          </cell>
          <cell r="ME356">
            <v>0</v>
          </cell>
          <cell r="MF356">
            <v>1.6000000000000001E-3</v>
          </cell>
          <cell r="MG356">
            <v>4.7499999999999999E-3</v>
          </cell>
          <cell r="ND356">
            <v>5.3333333333333336E-4</v>
          </cell>
          <cell r="OI356">
            <v>1.0666666666666667E-3</v>
          </cell>
          <cell r="OJ356">
            <v>3.1666666666666666E-3</v>
          </cell>
        </row>
        <row r="357">
          <cell r="LD357">
            <v>6.3999999999999994E-3</v>
          </cell>
          <cell r="LE357">
            <v>4.7999999999999996E-3</v>
          </cell>
          <cell r="ME357">
            <v>0</v>
          </cell>
          <cell r="MF357">
            <v>1.6000000000000001E-3</v>
          </cell>
          <cell r="MG357">
            <v>4.8000000000000004E-3</v>
          </cell>
          <cell r="ND357">
            <v>0</v>
          </cell>
          <cell r="OI357">
            <v>0</v>
          </cell>
          <cell r="OJ357">
            <v>4.2666666666666669E-3</v>
          </cell>
        </row>
        <row r="358">
          <cell r="LD358">
            <v>5.0666666666666664E-3</v>
          </cell>
          <cell r="LE358">
            <v>4.7999999999999996E-3</v>
          </cell>
          <cell r="ME358">
            <v>0</v>
          </cell>
          <cell r="MF358">
            <v>3.2000000000000002E-3</v>
          </cell>
          <cell r="MG358">
            <v>6.3499999999999997E-3</v>
          </cell>
          <cell r="ND358">
            <v>0</v>
          </cell>
          <cell r="OI358">
            <v>2.1333333333333334E-3</v>
          </cell>
          <cell r="OJ358">
            <v>4.2333333333333329E-3</v>
          </cell>
        </row>
        <row r="359">
          <cell r="LD359">
            <v>6.1000000000000004E-3</v>
          </cell>
          <cell r="LE359">
            <v>4.5333333333333328E-3</v>
          </cell>
          <cell r="ME359">
            <v>6.3499999999999997E-3</v>
          </cell>
          <cell r="MF359">
            <v>1.6000000000000001E-3</v>
          </cell>
          <cell r="MG359">
            <v>4.8000000000000004E-3</v>
          </cell>
          <cell r="ND359">
            <v>0</v>
          </cell>
          <cell r="OI359">
            <v>5.3E-3</v>
          </cell>
          <cell r="OJ359">
            <v>3.2000000000000002E-3</v>
          </cell>
        </row>
        <row r="360">
          <cell r="LD360">
            <v>6.633333333333334E-3</v>
          </cell>
          <cell r="LE360">
            <v>4.7999999999999996E-3</v>
          </cell>
          <cell r="ME360">
            <v>6.3499999999999997E-3</v>
          </cell>
          <cell r="MF360">
            <v>1.6000000000000001E-3</v>
          </cell>
          <cell r="MG360">
            <v>4.8000000000000004E-3</v>
          </cell>
          <cell r="ND360">
            <v>0</v>
          </cell>
          <cell r="OI360">
            <v>5.3E-3</v>
          </cell>
          <cell r="OJ360">
            <v>3.2000000000000002E-3</v>
          </cell>
        </row>
        <row r="361">
          <cell r="LD361">
            <v>7.4333333333333335E-3</v>
          </cell>
          <cell r="LE361">
            <v>5.2999999999999992E-3</v>
          </cell>
          <cell r="ME361">
            <v>1.6000000000000001E-3</v>
          </cell>
          <cell r="MF361">
            <v>3.2000000000000002E-3</v>
          </cell>
          <cell r="MG361">
            <v>7.9500000000000005E-3</v>
          </cell>
          <cell r="ND361">
            <v>0</v>
          </cell>
          <cell r="OI361">
            <v>3.2000000000000002E-3</v>
          </cell>
          <cell r="OJ361">
            <v>5.3E-3</v>
          </cell>
        </row>
        <row r="362">
          <cell r="LD362">
            <v>9.0000000000000011E-3</v>
          </cell>
          <cell r="LE362">
            <v>5.3E-3</v>
          </cell>
          <cell r="ME362">
            <v>3.2000000000000002E-3</v>
          </cell>
          <cell r="MF362">
            <v>0</v>
          </cell>
          <cell r="MG362">
            <v>6.4000000000000003E-3</v>
          </cell>
          <cell r="ND362">
            <v>0</v>
          </cell>
          <cell r="OI362">
            <v>2.1333333333333334E-3</v>
          </cell>
          <cell r="OJ362">
            <v>4.2666666666666669E-3</v>
          </cell>
        </row>
        <row r="363">
          <cell r="LD363">
            <v>7.6999999999999994E-3</v>
          </cell>
          <cell r="LE363">
            <v>5.8666666666666667E-3</v>
          </cell>
          <cell r="ME363">
            <v>1.6000000000000001E-3</v>
          </cell>
          <cell r="MF363">
            <v>4.8000000000000004E-3</v>
          </cell>
          <cell r="MG363">
            <v>6.3499999999999997E-3</v>
          </cell>
          <cell r="ND363">
            <v>0</v>
          </cell>
          <cell r="OI363">
            <v>2.1333333333333334E-3</v>
          </cell>
          <cell r="OJ363">
            <v>6.3666666666666663E-3</v>
          </cell>
        </row>
        <row r="364">
          <cell r="LD364">
            <v>6.6666666666666654E-3</v>
          </cell>
          <cell r="LE364">
            <v>5.3333333333333332E-3</v>
          </cell>
          <cell r="ME364">
            <v>3.2000000000000002E-3</v>
          </cell>
          <cell r="MF364">
            <v>1.6000000000000001E-3</v>
          </cell>
          <cell r="MG364">
            <v>4.8000000000000004E-3</v>
          </cell>
          <cell r="ND364">
            <v>0</v>
          </cell>
          <cell r="OI364">
            <v>2.1333333333333334E-3</v>
          </cell>
          <cell r="OJ364">
            <v>4.2666666666666669E-3</v>
          </cell>
        </row>
        <row r="365">
          <cell r="LD365">
            <v>6.933333333333333E-3</v>
          </cell>
          <cell r="LE365">
            <v>5.0666666666666672E-3</v>
          </cell>
          <cell r="ME365">
            <v>0</v>
          </cell>
          <cell r="MF365">
            <v>7.9500000000000005E-3</v>
          </cell>
          <cell r="MG365">
            <v>1.1099999999999999E-2</v>
          </cell>
          <cell r="ND365">
            <v>0</v>
          </cell>
          <cell r="OI365">
            <v>3.1666666666666666E-3</v>
          </cell>
          <cell r="OJ365">
            <v>9.5333333333333329E-3</v>
          </cell>
        </row>
        <row r="366">
          <cell r="LD366">
            <v>7.4666666666666666E-3</v>
          </cell>
          <cell r="LE366">
            <v>5.5999999999999999E-3</v>
          </cell>
          <cell r="ME366">
            <v>1.6000000000000001E-3</v>
          </cell>
          <cell r="MF366">
            <v>6.3499999999999997E-3</v>
          </cell>
          <cell r="MG366">
            <v>1.6000000000000001E-3</v>
          </cell>
          <cell r="ND366">
            <v>0</v>
          </cell>
          <cell r="OI366">
            <v>1.0666666666666667E-3</v>
          </cell>
          <cell r="OJ366">
            <v>5.3E-3</v>
          </cell>
        </row>
        <row r="367">
          <cell r="LD367">
            <v>8.9999999999999993E-3</v>
          </cell>
          <cell r="LE367">
            <v>4.7999999999999996E-3</v>
          </cell>
          <cell r="ME367">
            <v>1.6000000000000001E-3</v>
          </cell>
          <cell r="MF367">
            <v>1.6000000000000001E-3</v>
          </cell>
          <cell r="MG367">
            <v>3.2000000000000002E-3</v>
          </cell>
          <cell r="ND367">
            <v>0</v>
          </cell>
          <cell r="OI367">
            <v>1.0666666666666667E-3</v>
          </cell>
          <cell r="OJ367">
            <v>3.2000000000000002E-3</v>
          </cell>
        </row>
        <row r="368">
          <cell r="LD368">
            <v>1.0033333333333333E-2</v>
          </cell>
          <cell r="LE368">
            <v>4.7999999999999996E-3</v>
          </cell>
          <cell r="ME368">
            <v>4.8000000000000004E-3</v>
          </cell>
          <cell r="MF368">
            <v>4.8000000000000004E-3</v>
          </cell>
          <cell r="MG368">
            <v>4.8000000000000004E-3</v>
          </cell>
          <cell r="ND368">
            <v>0</v>
          </cell>
          <cell r="OI368">
            <v>5.3333333333333332E-3</v>
          </cell>
          <cell r="OJ368">
            <v>4.2666666666666669E-3</v>
          </cell>
        </row>
        <row r="369">
          <cell r="LD369">
            <v>9.5333333333333329E-3</v>
          </cell>
          <cell r="LE369">
            <v>5.0666666666666664E-3</v>
          </cell>
          <cell r="ME369">
            <v>4.8000000000000004E-3</v>
          </cell>
          <cell r="MF369">
            <v>3.2000000000000002E-3</v>
          </cell>
          <cell r="MG369">
            <v>4.8000000000000004E-3</v>
          </cell>
          <cell r="ND369">
            <v>0</v>
          </cell>
          <cell r="OI369">
            <v>5.3333333333333332E-3</v>
          </cell>
          <cell r="OJ369">
            <v>3.2000000000000002E-3</v>
          </cell>
        </row>
        <row r="370">
          <cell r="LD370">
            <v>8.7333333333333343E-3</v>
          </cell>
          <cell r="LE370">
            <v>4.7999999999999996E-3</v>
          </cell>
          <cell r="ME370">
            <v>1.6000000000000001E-3</v>
          </cell>
          <cell r="MF370">
            <v>6.3499999999999997E-3</v>
          </cell>
          <cell r="MG370">
            <v>1.6000000000000001E-3</v>
          </cell>
          <cell r="ND370">
            <v>0</v>
          </cell>
          <cell r="OI370">
            <v>1.0666666666666667E-3</v>
          </cell>
          <cell r="OJ370">
            <v>5.3E-3</v>
          </cell>
        </row>
        <row r="371">
          <cell r="LD371">
            <v>7.4000000000000003E-3</v>
          </cell>
          <cell r="LE371">
            <v>5.3333333333333332E-3</v>
          </cell>
          <cell r="ME371">
            <v>1.6000000000000001E-3</v>
          </cell>
          <cell r="MF371">
            <v>3.2000000000000002E-3</v>
          </cell>
          <cell r="MG371">
            <v>4.7499999999999999E-3</v>
          </cell>
          <cell r="ND371">
            <v>0</v>
          </cell>
          <cell r="OI371">
            <v>2.1333333333333334E-3</v>
          </cell>
          <cell r="OJ371">
            <v>4.2333333333333329E-3</v>
          </cell>
        </row>
        <row r="372">
          <cell r="LD372">
            <v>7.966666666666667E-3</v>
          </cell>
          <cell r="LE372">
            <v>6.933333333333333E-3</v>
          </cell>
          <cell r="ME372">
            <v>1.6000000000000001E-3</v>
          </cell>
          <cell r="MF372">
            <v>7.9500000000000005E-3</v>
          </cell>
          <cell r="MG372">
            <v>1.6000000000000001E-3</v>
          </cell>
          <cell r="ND372">
            <v>0</v>
          </cell>
          <cell r="OI372">
            <v>2.1333333333333334E-3</v>
          </cell>
          <cell r="OJ372">
            <v>5.3E-3</v>
          </cell>
        </row>
        <row r="373">
          <cell r="LD373">
            <v>6.1000000000000004E-3</v>
          </cell>
          <cell r="LE373">
            <v>6.8999999999999999E-3</v>
          </cell>
          <cell r="ME373">
            <v>1.6000000000000001E-3</v>
          </cell>
          <cell r="MF373">
            <v>4.8000000000000004E-3</v>
          </cell>
          <cell r="MG373">
            <v>6.3499999999999997E-3</v>
          </cell>
          <cell r="ND373">
            <v>0</v>
          </cell>
          <cell r="OI373">
            <v>3.2000000000000002E-3</v>
          </cell>
          <cell r="OJ373">
            <v>5.3E-3</v>
          </cell>
        </row>
        <row r="374">
          <cell r="LD374">
            <v>6.0666666666666673E-3</v>
          </cell>
          <cell r="LE374">
            <v>7.4333333333333335E-3</v>
          </cell>
          <cell r="ME374">
            <v>3.2000000000000002E-3</v>
          </cell>
          <cell r="MF374">
            <v>3.2000000000000002E-3</v>
          </cell>
          <cell r="MG374">
            <v>1.6000000000000001E-3</v>
          </cell>
          <cell r="ND374">
            <v>0</v>
          </cell>
          <cell r="OI374">
            <v>4.2666666666666669E-3</v>
          </cell>
          <cell r="OJ374">
            <v>1.0666666666666667E-3</v>
          </cell>
        </row>
        <row r="375">
          <cell r="LD375">
            <v>7.4000000000000003E-3</v>
          </cell>
          <cell r="LE375">
            <v>6.633333333333334E-3</v>
          </cell>
          <cell r="ME375">
            <v>1.6000000000000001E-3</v>
          </cell>
          <cell r="MF375">
            <v>1.6000000000000001E-3</v>
          </cell>
          <cell r="MG375">
            <v>3.2000000000000002E-3</v>
          </cell>
          <cell r="ND375">
            <v>0</v>
          </cell>
          <cell r="OI375">
            <v>1.0666666666666667E-3</v>
          </cell>
          <cell r="OJ375">
            <v>3.2000000000000002E-3</v>
          </cell>
        </row>
        <row r="376">
          <cell r="LD376">
            <v>8.7333333333333343E-3</v>
          </cell>
          <cell r="LE376">
            <v>5.0666666666666664E-3</v>
          </cell>
          <cell r="ME376">
            <v>0</v>
          </cell>
          <cell r="MF376">
            <v>4.8000000000000004E-3</v>
          </cell>
          <cell r="MG376">
            <v>4.8000000000000004E-3</v>
          </cell>
          <cell r="ND376">
            <v>0</v>
          </cell>
          <cell r="OI376">
            <v>1.0666666666666667E-3</v>
          </cell>
          <cell r="OJ376">
            <v>5.3333333333333332E-3</v>
          </cell>
        </row>
        <row r="377">
          <cell r="LD377">
            <v>9.5333333333333329E-3</v>
          </cell>
          <cell r="LE377">
            <v>4.2666666666666669E-3</v>
          </cell>
          <cell r="ME377">
            <v>1.6000000000000001E-3</v>
          </cell>
          <cell r="MF377">
            <v>4.8000000000000004E-3</v>
          </cell>
          <cell r="MG377">
            <v>1.115E-2</v>
          </cell>
          <cell r="ND377">
            <v>0</v>
          </cell>
          <cell r="OI377">
            <v>2.1333333333333334E-3</v>
          </cell>
          <cell r="OJ377">
            <v>9.566666666666666E-3</v>
          </cell>
        </row>
        <row r="378">
          <cell r="LD378">
            <v>9.8333333333333328E-3</v>
          </cell>
          <cell r="LE378">
            <v>3.4666666666666665E-3</v>
          </cell>
          <cell r="ME378">
            <v>1.6000000000000001E-3</v>
          </cell>
          <cell r="MF378">
            <v>1.6000000000000001E-3</v>
          </cell>
          <cell r="MG378">
            <v>1.6000000000000001E-3</v>
          </cell>
          <cell r="ND378">
            <v>0</v>
          </cell>
          <cell r="OI378">
            <v>1.0666666666666667E-3</v>
          </cell>
          <cell r="OJ378">
            <v>2.1333333333333334E-3</v>
          </cell>
        </row>
        <row r="379">
          <cell r="LD379">
            <v>9.0333333333333325E-3</v>
          </cell>
          <cell r="LE379">
            <v>3.2000000000000002E-3</v>
          </cell>
          <cell r="ME379">
            <v>1.6000000000000001E-3</v>
          </cell>
          <cell r="MF379">
            <v>4.8000000000000004E-3</v>
          </cell>
          <cell r="MG379">
            <v>3.2000000000000002E-3</v>
          </cell>
          <cell r="ND379">
            <v>0</v>
          </cell>
          <cell r="OI379">
            <v>2.1333333333333334E-3</v>
          </cell>
          <cell r="OJ379">
            <v>4.2666666666666669E-3</v>
          </cell>
        </row>
        <row r="380">
          <cell r="LD380">
            <v>5.3333333333333332E-3</v>
          </cell>
          <cell r="LE380">
            <v>3.2000000000000002E-3</v>
          </cell>
          <cell r="ME380">
            <v>1.6000000000000001E-3</v>
          </cell>
          <cell r="MF380">
            <v>0</v>
          </cell>
          <cell r="MG380">
            <v>4.8000000000000004E-3</v>
          </cell>
          <cell r="ND380">
            <v>0</v>
          </cell>
          <cell r="OI380">
            <v>1.0666666666666667E-3</v>
          </cell>
          <cell r="OJ380">
            <v>3.2000000000000002E-3</v>
          </cell>
        </row>
        <row r="381">
          <cell r="LD381">
            <v>5.8333333333333327E-3</v>
          </cell>
          <cell r="LE381">
            <v>3.2000000000000002E-3</v>
          </cell>
          <cell r="ME381">
            <v>3.2000000000000002E-3</v>
          </cell>
          <cell r="MF381">
            <v>1.6000000000000001E-3</v>
          </cell>
          <cell r="MG381">
            <v>1.6000000000000001E-3</v>
          </cell>
          <cell r="ND381">
            <v>0</v>
          </cell>
          <cell r="OI381">
            <v>3.2000000000000002E-3</v>
          </cell>
          <cell r="OJ381">
            <v>1.0666666666666667E-3</v>
          </cell>
        </row>
        <row r="382">
          <cell r="LD382">
            <v>5.3E-3</v>
          </cell>
          <cell r="LE382">
            <v>3.7333333333333333E-3</v>
          </cell>
          <cell r="ME382">
            <v>3.2000000000000002E-3</v>
          </cell>
          <cell r="MF382">
            <v>3.2000000000000002E-3</v>
          </cell>
          <cell r="MG382">
            <v>1.6000000000000001E-3</v>
          </cell>
          <cell r="ND382">
            <v>0</v>
          </cell>
          <cell r="OI382">
            <v>3.2000000000000002E-3</v>
          </cell>
          <cell r="OJ382">
            <v>2.1333333333333334E-3</v>
          </cell>
        </row>
        <row r="383">
          <cell r="LD383">
            <v>6.1000000000000004E-3</v>
          </cell>
          <cell r="LE383">
            <v>4.5333333333333337E-3</v>
          </cell>
          <cell r="ME383">
            <v>3.2000000000000002E-3</v>
          </cell>
          <cell r="MF383">
            <v>6.3499999999999997E-3</v>
          </cell>
          <cell r="MG383">
            <v>0</v>
          </cell>
          <cell r="ND383">
            <v>0</v>
          </cell>
          <cell r="OI383">
            <v>3.2000000000000002E-3</v>
          </cell>
          <cell r="OJ383">
            <v>3.1666666666666666E-3</v>
          </cell>
        </row>
        <row r="384">
          <cell r="LD384">
            <v>6.6666666666666671E-3</v>
          </cell>
          <cell r="LE384">
            <v>4.7999999999999996E-3</v>
          </cell>
          <cell r="ME384">
            <v>0</v>
          </cell>
          <cell r="MF384">
            <v>4.8000000000000004E-3</v>
          </cell>
          <cell r="MG384">
            <v>1.6000000000000001E-3</v>
          </cell>
          <cell r="ND384">
            <v>0</v>
          </cell>
          <cell r="OI384">
            <v>2.1333333333333334E-3</v>
          </cell>
          <cell r="OJ384">
            <v>2.1333333333333334E-3</v>
          </cell>
        </row>
        <row r="385">
          <cell r="LD385">
            <v>6.4000000000000003E-3</v>
          </cell>
          <cell r="LE385">
            <v>6.6666666666666654E-3</v>
          </cell>
          <cell r="ME385">
            <v>1.6000000000000001E-3</v>
          </cell>
          <cell r="MF385">
            <v>1.6000000000000001E-3</v>
          </cell>
          <cell r="MG385">
            <v>9.5499999999999995E-3</v>
          </cell>
          <cell r="ND385">
            <v>0</v>
          </cell>
          <cell r="OI385">
            <v>2.1333333333333334E-3</v>
          </cell>
          <cell r="OJ385">
            <v>6.3666666666666663E-3</v>
          </cell>
        </row>
        <row r="386">
          <cell r="LD386">
            <v>6.8999999999999999E-3</v>
          </cell>
          <cell r="LE386">
            <v>6.933333333333333E-3</v>
          </cell>
          <cell r="ME386">
            <v>3.2000000000000002E-3</v>
          </cell>
          <cell r="MF386">
            <v>1.6000000000000001E-3</v>
          </cell>
          <cell r="MG386">
            <v>4.8000000000000004E-3</v>
          </cell>
          <cell r="ND386">
            <v>0</v>
          </cell>
          <cell r="OI386">
            <v>2.1333333333333334E-3</v>
          </cell>
          <cell r="OJ386">
            <v>4.2666666666666669E-3</v>
          </cell>
        </row>
        <row r="387">
          <cell r="LD387">
            <v>5.3333333333333332E-3</v>
          </cell>
          <cell r="LE387">
            <v>6.4000000000000003E-3</v>
          </cell>
          <cell r="ME387">
            <v>1.6000000000000001E-3</v>
          </cell>
          <cell r="MF387">
            <v>0</v>
          </cell>
          <cell r="MG387">
            <v>7.9500000000000005E-3</v>
          </cell>
          <cell r="ND387">
            <v>0</v>
          </cell>
          <cell r="OI387">
            <v>1.0666666666666667E-3</v>
          </cell>
          <cell r="OJ387">
            <v>5.3E-3</v>
          </cell>
        </row>
        <row r="388">
          <cell r="LD388">
            <v>8.4999999999999989E-3</v>
          </cell>
          <cell r="LE388">
            <v>5.8666666666666667E-3</v>
          </cell>
          <cell r="ME388">
            <v>3.2000000000000002E-3</v>
          </cell>
          <cell r="MF388">
            <v>6.3499999999999997E-3</v>
          </cell>
          <cell r="MG388">
            <v>3.2000000000000002E-3</v>
          </cell>
          <cell r="ND388">
            <v>0</v>
          </cell>
          <cell r="OI388">
            <v>3.2000000000000002E-3</v>
          </cell>
          <cell r="OJ388">
            <v>5.3E-3</v>
          </cell>
        </row>
        <row r="389">
          <cell r="LD389">
            <v>9.8333333333333328E-3</v>
          </cell>
          <cell r="LE389">
            <v>5.0333333333333332E-3</v>
          </cell>
          <cell r="ME389">
            <v>4.8000000000000004E-3</v>
          </cell>
          <cell r="MF389">
            <v>6.4000000000000003E-3</v>
          </cell>
          <cell r="MG389">
            <v>7.9500000000000005E-3</v>
          </cell>
          <cell r="ND389">
            <v>0</v>
          </cell>
          <cell r="OI389">
            <v>5.3333333333333332E-3</v>
          </cell>
          <cell r="OJ389">
            <v>7.4333333333333335E-3</v>
          </cell>
        </row>
        <row r="390">
          <cell r="LD390">
            <v>9.8000000000000014E-3</v>
          </cell>
          <cell r="LE390">
            <v>4.7666666666666664E-3</v>
          </cell>
          <cell r="ME390">
            <v>1.6000000000000001E-3</v>
          </cell>
          <cell r="MF390">
            <v>4.7499999999999999E-3</v>
          </cell>
          <cell r="MG390">
            <v>9.4999999999999998E-3</v>
          </cell>
          <cell r="ND390">
            <v>0</v>
          </cell>
          <cell r="OI390">
            <v>1.0666666666666667E-3</v>
          </cell>
          <cell r="OJ390">
            <v>9.4999999999999998E-3</v>
          </cell>
        </row>
        <row r="391">
          <cell r="LD391">
            <v>1.06E-2</v>
          </cell>
          <cell r="LE391">
            <v>5.8333333333333336E-3</v>
          </cell>
          <cell r="ME391">
            <v>1.6000000000000001E-3</v>
          </cell>
          <cell r="MF391">
            <v>1.6000000000000001E-3</v>
          </cell>
          <cell r="MG391">
            <v>4.8000000000000004E-3</v>
          </cell>
          <cell r="ND391">
            <v>0</v>
          </cell>
          <cell r="OI391">
            <v>2.1333333333333334E-3</v>
          </cell>
          <cell r="OJ391">
            <v>3.2000000000000002E-3</v>
          </cell>
        </row>
        <row r="392">
          <cell r="LD392">
            <v>8.2333333333333338E-3</v>
          </cell>
          <cell r="LE392">
            <v>8.4999999999999989E-3</v>
          </cell>
          <cell r="ME392">
            <v>1.6000000000000001E-3</v>
          </cell>
          <cell r="MF392">
            <v>0</v>
          </cell>
          <cell r="MG392">
            <v>3.2000000000000002E-3</v>
          </cell>
          <cell r="ND392">
            <v>0</v>
          </cell>
          <cell r="OI392">
            <v>1.0666666666666667E-3</v>
          </cell>
          <cell r="OJ392">
            <v>2.1333333333333334E-3</v>
          </cell>
        </row>
        <row r="393">
          <cell r="LD393">
            <v>6.6333333333333322E-3</v>
          </cell>
          <cell r="LE393">
            <v>8.7666666666666657E-3</v>
          </cell>
          <cell r="ME393">
            <v>0</v>
          </cell>
          <cell r="MF393">
            <v>6.3499999999999997E-3</v>
          </cell>
          <cell r="MG393">
            <v>9.5999999999999992E-3</v>
          </cell>
          <cell r="ND393">
            <v>0</v>
          </cell>
          <cell r="OI393">
            <v>0</v>
          </cell>
          <cell r="OJ393">
            <v>1.0633333333333333E-2</v>
          </cell>
        </row>
        <row r="394">
          <cell r="LD394">
            <v>5.5666666666666668E-3</v>
          </cell>
          <cell r="LE394">
            <v>9.300000000000001E-3</v>
          </cell>
          <cell r="ME394">
            <v>1.6000000000000001E-3</v>
          </cell>
          <cell r="MF394">
            <v>4.8000000000000004E-3</v>
          </cell>
          <cell r="MG394">
            <v>8.0000000000000002E-3</v>
          </cell>
          <cell r="ND394">
            <v>0</v>
          </cell>
          <cell r="OI394">
            <v>3.2000000000000002E-3</v>
          </cell>
          <cell r="OJ394">
            <v>6.3999999999999994E-3</v>
          </cell>
        </row>
        <row r="395">
          <cell r="LD395">
            <v>5.3333333333333332E-3</v>
          </cell>
          <cell r="LE395">
            <v>8.0000000000000002E-3</v>
          </cell>
          <cell r="ME395">
            <v>3.2000000000000002E-3</v>
          </cell>
          <cell r="MF395">
            <v>3.2000000000000002E-3</v>
          </cell>
          <cell r="MG395">
            <v>6.3999999999999994E-3</v>
          </cell>
          <cell r="ND395">
            <v>0</v>
          </cell>
          <cell r="OI395">
            <v>3.2000000000000002E-3</v>
          </cell>
          <cell r="OJ395">
            <v>5.3333333333333332E-3</v>
          </cell>
        </row>
        <row r="396">
          <cell r="LD396">
            <v>5.0666666666666664E-3</v>
          </cell>
          <cell r="LE396">
            <v>5.0666666666666664E-3</v>
          </cell>
          <cell r="ME396">
            <v>4.8000000000000004E-3</v>
          </cell>
          <cell r="MF396">
            <v>6.3999999999999994E-3</v>
          </cell>
          <cell r="MG396">
            <v>6.3999999999999994E-3</v>
          </cell>
          <cell r="ND396">
            <v>0</v>
          </cell>
          <cell r="OI396">
            <v>6.4000000000000003E-3</v>
          </cell>
          <cell r="OJ396">
            <v>5.3333333333333332E-3</v>
          </cell>
        </row>
        <row r="397">
          <cell r="LD397">
            <v>4.266666666666666E-3</v>
          </cell>
          <cell r="LE397">
            <v>4.0000000000000001E-3</v>
          </cell>
          <cell r="ME397">
            <v>3.2000000000000002E-3</v>
          </cell>
          <cell r="MF397">
            <v>1.6000000000000001E-3</v>
          </cell>
          <cell r="MG397">
            <v>9.5499999999999995E-3</v>
          </cell>
          <cell r="ND397">
            <v>0</v>
          </cell>
          <cell r="OI397">
            <v>3.2000000000000002E-3</v>
          </cell>
          <cell r="OJ397">
            <v>6.3666666666666663E-3</v>
          </cell>
        </row>
        <row r="398">
          <cell r="LD398">
            <v>6.4000000000000003E-3</v>
          </cell>
          <cell r="LE398">
            <v>3.1999999999999997E-3</v>
          </cell>
          <cell r="ME398">
            <v>4.7999999999999996E-3</v>
          </cell>
          <cell r="MF398">
            <v>1.6000000000000001E-3</v>
          </cell>
          <cell r="MG398">
            <v>1.6000000000000001E-3</v>
          </cell>
          <cell r="ND398">
            <v>0</v>
          </cell>
          <cell r="OI398">
            <v>4.266666666666666E-3</v>
          </cell>
          <cell r="OJ398">
            <v>1.0666666666666667E-3</v>
          </cell>
        </row>
        <row r="399">
          <cell r="LD399">
            <v>7.2000000000000007E-3</v>
          </cell>
          <cell r="LE399">
            <v>4.5333333333333328E-3</v>
          </cell>
          <cell r="ME399">
            <v>3.2000000000000002E-3</v>
          </cell>
          <cell r="MF399">
            <v>6.3999999999999994E-3</v>
          </cell>
          <cell r="MG399">
            <v>6.3999999999999994E-3</v>
          </cell>
          <cell r="ND399">
            <v>0</v>
          </cell>
          <cell r="OI399">
            <v>3.2000000000000002E-3</v>
          </cell>
          <cell r="OJ399">
            <v>7.4666666666666657E-3</v>
          </cell>
        </row>
        <row r="400">
          <cell r="LD400">
            <v>6.933333333333333E-3</v>
          </cell>
          <cell r="LE400">
            <v>5.0666666666666672E-3</v>
          </cell>
          <cell r="ME400">
            <v>1.6000000000000001E-3</v>
          </cell>
          <cell r="MF400">
            <v>3.2000000000000002E-3</v>
          </cell>
          <cell r="MG400">
            <v>4.8000000000000004E-3</v>
          </cell>
          <cell r="ND400">
            <v>0</v>
          </cell>
          <cell r="OI400">
            <v>2.1333333333333334E-3</v>
          </cell>
          <cell r="OJ400">
            <v>4.2666666666666669E-3</v>
          </cell>
        </row>
        <row r="401">
          <cell r="LD401">
            <v>7.4666666666666666E-3</v>
          </cell>
          <cell r="LE401">
            <v>5.5999999999999999E-3</v>
          </cell>
          <cell r="ME401">
            <v>1.6000000000000001E-3</v>
          </cell>
          <cell r="MF401">
            <v>6.4000000000000003E-3</v>
          </cell>
          <cell r="MG401">
            <v>0</v>
          </cell>
          <cell r="ND401">
            <v>0</v>
          </cell>
          <cell r="OI401">
            <v>3.2000000000000002E-3</v>
          </cell>
          <cell r="OJ401">
            <v>2.1333333333333334E-3</v>
          </cell>
        </row>
        <row r="402">
          <cell r="LD402">
            <v>6.4000000000000003E-3</v>
          </cell>
          <cell r="LE402">
            <v>6.1000000000000004E-3</v>
          </cell>
          <cell r="ME402">
            <v>3.2000000000000002E-3</v>
          </cell>
          <cell r="MF402">
            <v>9.5999999999999992E-3</v>
          </cell>
          <cell r="MG402">
            <v>1.115E-2</v>
          </cell>
          <cell r="ND402">
            <v>0</v>
          </cell>
          <cell r="OI402">
            <v>5.3333333333333332E-3</v>
          </cell>
          <cell r="OJ402">
            <v>1.0633333333333333E-2</v>
          </cell>
        </row>
        <row r="403">
          <cell r="LD403">
            <v>5.8666666666666667E-3</v>
          </cell>
          <cell r="LE403">
            <v>6.933333333333333E-3</v>
          </cell>
          <cell r="ME403">
            <v>3.2000000000000002E-3</v>
          </cell>
          <cell r="MF403">
            <v>1.6000000000000001E-3</v>
          </cell>
          <cell r="MG403">
            <v>1.6000000000000001E-3</v>
          </cell>
          <cell r="ND403">
            <v>0</v>
          </cell>
          <cell r="OI403">
            <v>3.2000000000000002E-3</v>
          </cell>
          <cell r="OJ403">
            <v>1.0666666666666667E-3</v>
          </cell>
        </row>
        <row r="404">
          <cell r="LD404">
            <v>5.6000000000000008E-3</v>
          </cell>
          <cell r="LE404">
            <v>7.1666666666666658E-3</v>
          </cell>
          <cell r="ME404">
            <v>3.2000000000000002E-3</v>
          </cell>
          <cell r="MF404">
            <v>8.0000000000000002E-3</v>
          </cell>
          <cell r="MG404">
            <v>6.4000000000000003E-3</v>
          </cell>
          <cell r="ND404">
            <v>0</v>
          </cell>
          <cell r="OI404">
            <v>5.3333333333333332E-3</v>
          </cell>
          <cell r="OJ404">
            <v>6.4000000000000003E-3</v>
          </cell>
        </row>
        <row r="405">
          <cell r="LD405">
            <v>5.8666666666666659E-3</v>
          </cell>
          <cell r="LE405">
            <v>8.266666666666667E-3</v>
          </cell>
          <cell r="ME405">
            <v>0</v>
          </cell>
          <cell r="MF405">
            <v>3.2000000000000002E-3</v>
          </cell>
          <cell r="MG405">
            <v>1.6000000000000001E-3</v>
          </cell>
          <cell r="ND405">
            <v>0</v>
          </cell>
          <cell r="OI405">
            <v>0</v>
          </cell>
          <cell r="OJ405">
            <v>3.2000000000000002E-3</v>
          </cell>
        </row>
        <row r="406">
          <cell r="LD406">
            <v>4.5333333333333337E-3</v>
          </cell>
          <cell r="LE406">
            <v>6.633333333333334E-3</v>
          </cell>
          <cell r="ME406">
            <v>0</v>
          </cell>
          <cell r="MF406">
            <v>4.7499999999999999E-3</v>
          </cell>
          <cell r="MG406">
            <v>0</v>
          </cell>
          <cell r="ND406">
            <v>0</v>
          </cell>
          <cell r="OI406">
            <v>0</v>
          </cell>
          <cell r="OJ406">
            <v>3.1666666666666666E-3</v>
          </cell>
        </row>
        <row r="407">
          <cell r="LD407">
            <v>250.00293333333332</v>
          </cell>
          <cell r="LE407">
            <v>250.00373333333334</v>
          </cell>
          <cell r="ME407">
            <v>999.99990000000003</v>
          </cell>
          <cell r="MF407">
            <v>999.99990000000003</v>
          </cell>
          <cell r="MG407">
            <v>999.99990000000003</v>
          </cell>
          <cell r="ND407" t="e">
            <v>#N/A</v>
          </cell>
          <cell r="OI407">
            <v>999.99990000000014</v>
          </cell>
          <cell r="OJ407">
            <v>999.99990000000014</v>
          </cell>
        </row>
        <row r="408">
          <cell r="LD408">
            <v>500.00206666666668</v>
          </cell>
          <cell r="LE408">
            <v>500.00233333333335</v>
          </cell>
          <cell r="ME408">
            <v>999.99990000000003</v>
          </cell>
          <cell r="MF408">
            <v>999.99990000000003</v>
          </cell>
          <cell r="MG408">
            <v>999.99990000000003</v>
          </cell>
          <cell r="ND408" t="e">
            <v>#N/A</v>
          </cell>
          <cell r="OI408">
            <v>999.99990000000014</v>
          </cell>
          <cell r="OJ408">
            <v>999.99990000000014</v>
          </cell>
        </row>
        <row r="409">
          <cell r="LD409">
            <v>750.00043333333326</v>
          </cell>
          <cell r="LE409">
            <v>749.99990000000014</v>
          </cell>
          <cell r="ME409">
            <v>999.99990000000003</v>
          </cell>
          <cell r="MF409">
            <v>999.99990000000003</v>
          </cell>
          <cell r="MG409">
            <v>999.99990000000003</v>
          </cell>
          <cell r="ND409" t="e">
            <v>#N/A</v>
          </cell>
          <cell r="OI409">
            <v>999.99990000000014</v>
          </cell>
          <cell r="OJ409">
            <v>999.99990000000014</v>
          </cell>
        </row>
        <row r="410">
          <cell r="LD410">
            <v>999.99990000000014</v>
          </cell>
          <cell r="LE410">
            <v>999.99990000000014</v>
          </cell>
          <cell r="ME410">
            <v>999.99990000000003</v>
          </cell>
          <cell r="MF410">
            <v>999.99990000000003</v>
          </cell>
          <cell r="MG410">
            <v>999.99990000000003</v>
          </cell>
          <cell r="ND410" t="e">
            <v>#N/A</v>
          </cell>
          <cell r="OI410">
            <v>999.99990000000014</v>
          </cell>
          <cell r="OJ410">
            <v>999.99990000000014</v>
          </cell>
        </row>
        <row r="411">
          <cell r="LD411">
            <v>999.99990000000014</v>
          </cell>
          <cell r="LE411">
            <v>999.99990000000014</v>
          </cell>
          <cell r="ME411">
            <v>999.99990000000003</v>
          </cell>
          <cell r="MF411">
            <v>999.99990000000003</v>
          </cell>
          <cell r="MG411">
            <v>999.99990000000003</v>
          </cell>
          <cell r="ND411" t="e">
            <v>#N/A</v>
          </cell>
          <cell r="OI411">
            <v>999.99990000000014</v>
          </cell>
          <cell r="OJ411">
            <v>999.99990000000014</v>
          </cell>
        </row>
        <row r="412">
          <cell r="LD412">
            <v>999.99990000000014</v>
          </cell>
          <cell r="LE412">
            <v>999.99990000000014</v>
          </cell>
          <cell r="ME412">
            <v>999.99990000000003</v>
          </cell>
          <cell r="MF412">
            <v>999.99990000000003</v>
          </cell>
          <cell r="MG412">
            <v>999.99990000000003</v>
          </cell>
          <cell r="ND412" t="e">
            <v>#N/A</v>
          </cell>
          <cell r="OI412">
            <v>999.99990000000014</v>
          </cell>
          <cell r="OJ412">
            <v>999.99990000000014</v>
          </cell>
        </row>
        <row r="413">
          <cell r="LD413">
            <v>999.99990000000014</v>
          </cell>
          <cell r="LE413">
            <v>999.99990000000014</v>
          </cell>
          <cell r="ME413">
            <v>999.99990000000003</v>
          </cell>
          <cell r="MF413">
            <v>999.99990000000003</v>
          </cell>
          <cell r="MG413">
            <v>999.99990000000003</v>
          </cell>
          <cell r="ND413" t="e">
            <v>#N/A</v>
          </cell>
          <cell r="OI413">
            <v>999.99990000000014</v>
          </cell>
          <cell r="OJ413">
            <v>999.99990000000014</v>
          </cell>
        </row>
        <row r="414">
          <cell r="LD414">
            <v>750.00336666666669</v>
          </cell>
          <cell r="LE414">
            <v>750.00390000000004</v>
          </cell>
          <cell r="ME414">
            <v>4.7999999999999996E-3</v>
          </cell>
          <cell r="MF414">
            <v>4.8000000000000004E-3</v>
          </cell>
          <cell r="MG414">
            <v>9.6000000000000009E-3</v>
          </cell>
          <cell r="ND414">
            <v>0</v>
          </cell>
          <cell r="OI414">
            <v>4.266666666666666E-3</v>
          </cell>
          <cell r="OJ414">
            <v>8.5333333333333337E-3</v>
          </cell>
        </row>
        <row r="415">
          <cell r="LD415">
            <v>500.00900000000001</v>
          </cell>
          <cell r="LE415">
            <v>500.00933333333336</v>
          </cell>
          <cell r="ME415">
            <v>4.8000000000000004E-3</v>
          </cell>
          <cell r="MF415">
            <v>6.3999999999999994E-3</v>
          </cell>
          <cell r="MG415">
            <v>9.6000000000000009E-3</v>
          </cell>
          <cell r="ND415">
            <v>0</v>
          </cell>
          <cell r="OI415">
            <v>4.2666666666666669E-3</v>
          </cell>
          <cell r="OJ415">
            <v>9.5999999999999992E-3</v>
          </cell>
        </row>
        <row r="416">
          <cell r="LD416">
            <v>250.0128</v>
          </cell>
          <cell r="LE416">
            <v>250.01329999999999</v>
          </cell>
          <cell r="ME416">
            <v>6.3999999999999994E-3</v>
          </cell>
          <cell r="MF416">
            <v>4.7999999999999996E-3</v>
          </cell>
          <cell r="MG416">
            <v>4.8000000000000004E-3</v>
          </cell>
          <cell r="ND416">
            <v>0</v>
          </cell>
          <cell r="OI416">
            <v>7.4666666666666657E-3</v>
          </cell>
          <cell r="OJ416">
            <v>3.2000000000000002E-3</v>
          </cell>
        </row>
        <row r="417">
          <cell r="LD417">
            <v>1.7066666666666667E-2</v>
          </cell>
          <cell r="LE417">
            <v>1.5466666666666665E-2</v>
          </cell>
          <cell r="ME417">
            <v>6.4000000000000003E-3</v>
          </cell>
          <cell r="MF417">
            <v>4.7999999999999996E-3</v>
          </cell>
          <cell r="MG417">
            <v>4.7999999999999996E-3</v>
          </cell>
          <cell r="ND417">
            <v>0</v>
          </cell>
          <cell r="OI417">
            <v>4.2666666666666669E-3</v>
          </cell>
          <cell r="OJ417">
            <v>6.3999999999999994E-3</v>
          </cell>
        </row>
        <row r="418">
          <cell r="LD418">
            <v>1.8066666666666665E-2</v>
          </cell>
          <cell r="LE418">
            <v>1.4633333333333332E-2</v>
          </cell>
          <cell r="ME418">
            <v>3.2000000000000002E-3</v>
          </cell>
          <cell r="MF418">
            <v>1.2800000000000001E-2</v>
          </cell>
          <cell r="MG418">
            <v>4.8000000000000004E-3</v>
          </cell>
          <cell r="ND418">
            <v>0</v>
          </cell>
          <cell r="OI418">
            <v>6.4000000000000003E-3</v>
          </cell>
          <cell r="OJ418">
            <v>7.4666666666666666E-3</v>
          </cell>
        </row>
        <row r="419">
          <cell r="LD419">
            <v>1.6500000000000001E-2</v>
          </cell>
          <cell r="LE419">
            <v>1.1466666666666667E-2</v>
          </cell>
          <cell r="ME419">
            <v>4.7999999999999996E-3</v>
          </cell>
          <cell r="MF419">
            <v>1.2799999999999999E-2</v>
          </cell>
          <cell r="MG419">
            <v>3.2000000000000002E-3</v>
          </cell>
          <cell r="ND419">
            <v>0</v>
          </cell>
          <cell r="OI419">
            <v>6.3999999999999994E-3</v>
          </cell>
          <cell r="OJ419">
            <v>7.4666666666666666E-3</v>
          </cell>
        </row>
        <row r="420">
          <cell r="LD420">
            <v>1.5700000000000002E-2</v>
          </cell>
          <cell r="LE420">
            <v>9.0666666666666673E-3</v>
          </cell>
          <cell r="ME420">
            <v>1.6000000000000001E-3</v>
          </cell>
          <cell r="MF420">
            <v>1.44E-2</v>
          </cell>
          <cell r="MG420">
            <v>3.2000000000000002E-3</v>
          </cell>
          <cell r="ND420">
            <v>0</v>
          </cell>
          <cell r="OI420">
            <v>6.4000000000000003E-3</v>
          </cell>
          <cell r="OJ420">
            <v>6.4000000000000003E-3</v>
          </cell>
        </row>
        <row r="421">
          <cell r="LD421">
            <v>1.4633333333333333E-2</v>
          </cell>
          <cell r="LE421">
            <v>9.8666666666666677E-3</v>
          </cell>
          <cell r="ME421">
            <v>3.2000000000000002E-3</v>
          </cell>
          <cell r="MF421">
            <v>1.6000000000000001E-3</v>
          </cell>
          <cell r="MG421">
            <v>6.4000000000000003E-3</v>
          </cell>
          <cell r="ND421">
            <v>0</v>
          </cell>
          <cell r="OI421">
            <v>2.1333333333333334E-3</v>
          </cell>
          <cell r="OJ421">
            <v>5.3333333333333332E-3</v>
          </cell>
        </row>
        <row r="422">
          <cell r="LD422">
            <v>1.3033333333333333E-2</v>
          </cell>
          <cell r="LE422">
            <v>8.266666666666667E-3</v>
          </cell>
          <cell r="ME422">
            <v>3.2000000000000002E-3</v>
          </cell>
          <cell r="MF422">
            <v>1.6000000000000001E-3</v>
          </cell>
          <cell r="MG422">
            <v>4.8000000000000004E-3</v>
          </cell>
          <cell r="ND422">
            <v>0</v>
          </cell>
          <cell r="OI422">
            <v>2.1333333333333334E-3</v>
          </cell>
          <cell r="OJ422">
            <v>4.2666666666666669E-3</v>
          </cell>
        </row>
        <row r="423">
          <cell r="LD423">
            <v>1.1433333333333335E-2</v>
          </cell>
          <cell r="LE423">
            <v>7.2000000000000007E-3</v>
          </cell>
          <cell r="ME423">
            <v>4.8000000000000004E-3</v>
          </cell>
          <cell r="MF423">
            <v>1.6000000000000001E-3</v>
          </cell>
          <cell r="MG423">
            <v>8.0000000000000002E-3</v>
          </cell>
          <cell r="ND423">
            <v>0</v>
          </cell>
          <cell r="OI423">
            <v>4.2666666666666669E-3</v>
          </cell>
          <cell r="OJ423">
            <v>5.3333333333333332E-3</v>
          </cell>
        </row>
        <row r="424">
          <cell r="LD424">
            <v>1.2233333333333332E-2</v>
          </cell>
          <cell r="LE424">
            <v>8.266666666666667E-3</v>
          </cell>
          <cell r="ME424">
            <v>3.2000000000000002E-3</v>
          </cell>
          <cell r="MF424">
            <v>4.8000000000000004E-3</v>
          </cell>
          <cell r="MG424">
            <v>8.0000000000000002E-3</v>
          </cell>
          <cell r="ND424">
            <v>0</v>
          </cell>
          <cell r="OI424">
            <v>3.2000000000000002E-3</v>
          </cell>
          <cell r="OJ424">
            <v>7.4666666666666666E-3</v>
          </cell>
        </row>
        <row r="425">
          <cell r="LD425">
            <v>1.1966666666666667E-2</v>
          </cell>
          <cell r="LE425">
            <v>7.4666666666666666E-3</v>
          </cell>
          <cell r="ME425">
            <v>3.2000000000000002E-3</v>
          </cell>
          <cell r="MF425">
            <v>1.115E-2</v>
          </cell>
          <cell r="MG425">
            <v>9.5499999999999995E-3</v>
          </cell>
          <cell r="ND425">
            <v>0</v>
          </cell>
          <cell r="OI425">
            <v>3.2000000000000002E-3</v>
          </cell>
          <cell r="OJ425">
            <v>1.2733333333333333E-2</v>
          </cell>
        </row>
        <row r="426">
          <cell r="LD426">
            <v>1.3533333333333333E-2</v>
          </cell>
          <cell r="LE426">
            <v>8.266666666666667E-3</v>
          </cell>
          <cell r="ME426">
            <v>4.8000000000000004E-3</v>
          </cell>
          <cell r="MF426">
            <v>7.9500000000000005E-3</v>
          </cell>
          <cell r="MG426">
            <v>6.4000000000000003E-3</v>
          </cell>
          <cell r="ND426">
            <v>0</v>
          </cell>
          <cell r="OI426">
            <v>4.2666666666666669E-3</v>
          </cell>
          <cell r="OJ426">
            <v>8.4999999999999989E-3</v>
          </cell>
        </row>
        <row r="427">
          <cell r="LD427">
            <v>1.4066666666666667E-2</v>
          </cell>
          <cell r="LE427">
            <v>9.300000000000001E-3</v>
          </cell>
          <cell r="ME427">
            <v>1.6000000000000001E-3</v>
          </cell>
          <cell r="MF427">
            <v>8.0000000000000002E-3</v>
          </cell>
          <cell r="MG427">
            <v>7.9500000000000005E-3</v>
          </cell>
          <cell r="ND427">
            <v>0</v>
          </cell>
          <cell r="OI427">
            <v>3.2000000000000002E-3</v>
          </cell>
          <cell r="OJ427">
            <v>8.5000000000000006E-3</v>
          </cell>
        </row>
        <row r="428">
          <cell r="LD428">
            <v>1.46E-2</v>
          </cell>
          <cell r="LE428">
            <v>8.0000000000000002E-3</v>
          </cell>
          <cell r="ME428">
            <v>6.3999999999999994E-3</v>
          </cell>
          <cell r="MF428">
            <v>4.8000000000000004E-3</v>
          </cell>
          <cell r="MG428">
            <v>0</v>
          </cell>
          <cell r="ND428">
            <v>0</v>
          </cell>
          <cell r="OI428">
            <v>5.3333333333333332E-3</v>
          </cell>
          <cell r="OJ428">
            <v>2.1333333333333334E-3</v>
          </cell>
        </row>
        <row r="429">
          <cell r="LD429">
            <v>1.5666666666666666E-2</v>
          </cell>
          <cell r="LE429">
            <v>9.0333333333333325E-3</v>
          </cell>
          <cell r="ME429">
            <v>3.2000000000000002E-3</v>
          </cell>
          <cell r="MF429">
            <v>3.2000000000000002E-3</v>
          </cell>
          <cell r="MG429">
            <v>1.6000000000000001E-3</v>
          </cell>
          <cell r="ND429">
            <v>0</v>
          </cell>
          <cell r="OI429">
            <v>2.1333333333333334E-3</v>
          </cell>
          <cell r="OJ429">
            <v>3.2000000000000002E-3</v>
          </cell>
        </row>
        <row r="430">
          <cell r="LD430">
            <v>1.4333333333333332E-2</v>
          </cell>
          <cell r="LE430">
            <v>7.7333333333333325E-3</v>
          </cell>
          <cell r="ME430">
            <v>1.6000000000000001E-3</v>
          </cell>
          <cell r="MF430">
            <v>3.2000000000000002E-3</v>
          </cell>
          <cell r="MG430">
            <v>3.2000000000000002E-3</v>
          </cell>
          <cell r="ND430">
            <v>0</v>
          </cell>
          <cell r="OI430">
            <v>1.0666666666666667E-3</v>
          </cell>
          <cell r="OJ430">
            <v>4.2666666666666669E-3</v>
          </cell>
        </row>
        <row r="431">
          <cell r="LD431">
            <v>1.2700000000000001E-2</v>
          </cell>
          <cell r="LE431">
            <v>8.533333333333332E-3</v>
          </cell>
          <cell r="ME431">
            <v>3.2000000000000002E-3</v>
          </cell>
          <cell r="MF431">
            <v>3.2000000000000002E-3</v>
          </cell>
          <cell r="MG431">
            <v>3.2000000000000002E-3</v>
          </cell>
          <cell r="ND431">
            <v>0</v>
          </cell>
          <cell r="OI431">
            <v>3.2000000000000002E-3</v>
          </cell>
          <cell r="OJ431">
            <v>3.2000000000000002E-3</v>
          </cell>
        </row>
        <row r="432">
          <cell r="LD432">
            <v>1.1666666666666667E-2</v>
          </cell>
          <cell r="LE432">
            <v>1.1966666666666667E-2</v>
          </cell>
          <cell r="ME432">
            <v>4.8000000000000004E-3</v>
          </cell>
          <cell r="MF432">
            <v>3.2000000000000002E-3</v>
          </cell>
          <cell r="MG432">
            <v>3.6600000000000001E-2</v>
          </cell>
          <cell r="ND432">
            <v>0</v>
          </cell>
          <cell r="OI432">
            <v>5.3333333333333332E-3</v>
          </cell>
          <cell r="OJ432">
            <v>2.4400000000000002E-2</v>
          </cell>
        </row>
        <row r="433">
          <cell r="LD433">
            <v>1.1166666666666667E-2</v>
          </cell>
          <cell r="LE433">
            <v>1.1666666666666665E-2</v>
          </cell>
          <cell r="ME433">
            <v>4.8000000000000004E-3</v>
          </cell>
          <cell r="MF433">
            <v>1.115E-2</v>
          </cell>
          <cell r="MG433">
            <v>8.0000000000000002E-3</v>
          </cell>
          <cell r="ND433">
            <v>0</v>
          </cell>
          <cell r="OI433">
            <v>5.3333333333333332E-3</v>
          </cell>
          <cell r="OJ433">
            <v>1.0633333333333333E-2</v>
          </cell>
        </row>
        <row r="434">
          <cell r="LD434">
            <v>9.7999999999999997E-3</v>
          </cell>
          <cell r="LE434">
            <v>1.2466666666666668E-2</v>
          </cell>
          <cell r="ME434">
            <v>1.6000000000000001E-3</v>
          </cell>
          <cell r="MF434">
            <v>3.2000000000000002E-3</v>
          </cell>
          <cell r="MG434">
            <v>3.2000000000000002E-3</v>
          </cell>
          <cell r="ND434">
            <v>0</v>
          </cell>
          <cell r="OI434">
            <v>2.1333333333333334E-3</v>
          </cell>
          <cell r="OJ434">
            <v>3.2000000000000002E-3</v>
          </cell>
        </row>
        <row r="435">
          <cell r="LD435">
            <v>1.0599999999999998E-2</v>
          </cell>
          <cell r="LE435">
            <v>1.1166666666666667E-2</v>
          </cell>
          <cell r="ME435">
            <v>4.7999999999999996E-3</v>
          </cell>
          <cell r="MF435">
            <v>3.2000000000000002E-3</v>
          </cell>
          <cell r="MG435">
            <v>7.9500000000000005E-3</v>
          </cell>
          <cell r="ND435">
            <v>0</v>
          </cell>
          <cell r="OI435">
            <v>4.266666666666666E-3</v>
          </cell>
          <cell r="OJ435">
            <v>6.3666666666666663E-3</v>
          </cell>
        </row>
        <row r="436">
          <cell r="LD436">
            <v>1.38E-2</v>
          </cell>
          <cell r="LE436">
            <v>8.533333333333332E-3</v>
          </cell>
          <cell r="ME436">
            <v>1.6000000000000001E-3</v>
          </cell>
          <cell r="MF436">
            <v>3.2000000000000002E-3</v>
          </cell>
          <cell r="MG436">
            <v>4.8000000000000004E-3</v>
          </cell>
          <cell r="ND436">
            <v>0</v>
          </cell>
          <cell r="OI436">
            <v>2.1333333333333334E-3</v>
          </cell>
          <cell r="OJ436">
            <v>4.2666666666666669E-3</v>
          </cell>
        </row>
        <row r="437">
          <cell r="LD437">
            <v>1.5100000000000001E-2</v>
          </cell>
          <cell r="LE437">
            <v>7.1999999999999989E-3</v>
          </cell>
          <cell r="ME437">
            <v>4.8000000000000004E-3</v>
          </cell>
          <cell r="MF437">
            <v>4.8000000000000004E-3</v>
          </cell>
          <cell r="MG437">
            <v>1.6000000000000001E-3</v>
          </cell>
          <cell r="ND437">
            <v>0</v>
          </cell>
          <cell r="OI437">
            <v>5.3333333333333332E-3</v>
          </cell>
          <cell r="OJ437">
            <v>2.1333333333333334E-3</v>
          </cell>
        </row>
        <row r="438">
          <cell r="LD438">
            <v>1.9100000000000002E-2</v>
          </cell>
          <cell r="LE438">
            <v>6.6666666666666671E-3</v>
          </cell>
          <cell r="ME438">
            <v>4.8000000000000004E-3</v>
          </cell>
          <cell r="MF438">
            <v>9.5999999999999992E-3</v>
          </cell>
          <cell r="MG438">
            <v>4.7999999999999996E-3</v>
          </cell>
          <cell r="ND438">
            <v>0</v>
          </cell>
          <cell r="OI438">
            <v>6.4000000000000003E-3</v>
          </cell>
          <cell r="OJ438">
            <v>6.3999999999999994E-3</v>
          </cell>
        </row>
        <row r="439">
          <cell r="LD439">
            <v>2.0166666666666666E-2</v>
          </cell>
          <cell r="LE439">
            <v>7.7333333333333325E-3</v>
          </cell>
          <cell r="ME439">
            <v>4.8000000000000004E-3</v>
          </cell>
          <cell r="MF439">
            <v>4.8000000000000004E-3</v>
          </cell>
          <cell r="MG439">
            <v>4.8000000000000004E-3</v>
          </cell>
          <cell r="ND439">
            <v>0</v>
          </cell>
          <cell r="OI439">
            <v>4.2666666666666669E-3</v>
          </cell>
          <cell r="OJ439">
            <v>5.3333333333333332E-3</v>
          </cell>
        </row>
        <row r="440">
          <cell r="LD440">
            <v>1.9900000000000001E-2</v>
          </cell>
          <cell r="LE440">
            <v>6.6666666666666671E-3</v>
          </cell>
          <cell r="ME440">
            <v>3.2000000000000002E-3</v>
          </cell>
          <cell r="MF440">
            <v>9.5999999999999992E-3</v>
          </cell>
          <cell r="MG440">
            <v>8.0000000000000002E-3</v>
          </cell>
          <cell r="ND440">
            <v>0</v>
          </cell>
          <cell r="OI440">
            <v>5.3333333333333332E-3</v>
          </cell>
          <cell r="OJ440">
            <v>8.533333333333332E-3</v>
          </cell>
        </row>
        <row r="441">
          <cell r="LD441">
            <v>2.0966666666666665E-2</v>
          </cell>
          <cell r="LE441">
            <v>6.933333333333333E-3</v>
          </cell>
          <cell r="ME441">
            <v>6.3999999999999994E-3</v>
          </cell>
          <cell r="MF441">
            <v>1.115E-2</v>
          </cell>
          <cell r="MG441">
            <v>7.9500000000000005E-3</v>
          </cell>
          <cell r="ND441">
            <v>0</v>
          </cell>
          <cell r="OI441">
            <v>8.4999999999999989E-3</v>
          </cell>
          <cell r="OJ441">
            <v>8.4999999999999989E-3</v>
          </cell>
        </row>
        <row r="442">
          <cell r="LD442">
            <v>1.9933333333333331E-2</v>
          </cell>
          <cell r="LE442">
            <v>7.1666666666666658E-3</v>
          </cell>
          <cell r="ME442">
            <v>1.6000000000000001E-3</v>
          </cell>
          <cell r="MF442">
            <v>1.115E-2</v>
          </cell>
          <cell r="MG442">
            <v>4.8000000000000004E-3</v>
          </cell>
          <cell r="ND442">
            <v>0</v>
          </cell>
          <cell r="OI442">
            <v>7.4333333333333335E-3</v>
          </cell>
          <cell r="OJ442">
            <v>4.2666666666666669E-3</v>
          </cell>
        </row>
        <row r="443">
          <cell r="LD443">
            <v>2.1266666666666666E-2</v>
          </cell>
          <cell r="LE443">
            <v>7.6999999999999994E-3</v>
          </cell>
          <cell r="ME443">
            <v>8.0000000000000002E-3</v>
          </cell>
          <cell r="MF443">
            <v>1.6000000000000001E-3</v>
          </cell>
          <cell r="MG443">
            <v>1.2750000000000001E-2</v>
          </cell>
          <cell r="ND443">
            <v>0</v>
          </cell>
          <cell r="OI443">
            <v>6.4000000000000003E-3</v>
          </cell>
          <cell r="OJ443">
            <v>8.5000000000000006E-3</v>
          </cell>
        </row>
        <row r="444">
          <cell r="LD444">
            <v>1.9933333333333334E-2</v>
          </cell>
          <cell r="LE444">
            <v>9.2666666666666661E-3</v>
          </cell>
          <cell r="ME444">
            <v>4.8000000000000004E-3</v>
          </cell>
          <cell r="MF444">
            <v>4.8000000000000004E-3</v>
          </cell>
          <cell r="MG444">
            <v>7.9500000000000005E-3</v>
          </cell>
          <cell r="ND444">
            <v>0</v>
          </cell>
          <cell r="OI444">
            <v>4.2666666666666669E-3</v>
          </cell>
          <cell r="OJ444">
            <v>7.4333333333333335E-3</v>
          </cell>
        </row>
        <row r="445">
          <cell r="LD445">
            <v>2.3333333333333334E-2</v>
          </cell>
          <cell r="LE445">
            <v>9.8333333333333328E-3</v>
          </cell>
          <cell r="ME445">
            <v>6.3499999999999997E-3</v>
          </cell>
          <cell r="MF445">
            <v>3.2000000000000002E-3</v>
          </cell>
          <cell r="MG445">
            <v>1.2750000000000001E-2</v>
          </cell>
          <cell r="ND445">
            <v>0</v>
          </cell>
          <cell r="OI445">
            <v>6.3666666666666663E-3</v>
          </cell>
          <cell r="OJ445">
            <v>8.5000000000000006E-3</v>
          </cell>
        </row>
        <row r="446">
          <cell r="LD446">
            <v>2.5466666666666669E-2</v>
          </cell>
          <cell r="LE446">
            <v>9.300000000000001E-3</v>
          </cell>
          <cell r="ME446">
            <v>7.9500000000000005E-3</v>
          </cell>
          <cell r="MF446">
            <v>3.2000000000000002E-3</v>
          </cell>
          <cell r="MG446">
            <v>9.5499999999999995E-3</v>
          </cell>
          <cell r="ND446">
            <v>0</v>
          </cell>
          <cell r="OI446">
            <v>6.3666666666666672E-3</v>
          </cell>
          <cell r="OJ446">
            <v>7.4333333333333335E-3</v>
          </cell>
        </row>
        <row r="447">
          <cell r="LD447">
            <v>3.1033333333333333E-2</v>
          </cell>
          <cell r="LE447">
            <v>7.4333333333333335E-3</v>
          </cell>
          <cell r="ME447">
            <v>1.6000000000000001E-3</v>
          </cell>
          <cell r="MF447">
            <v>6.3999999999999994E-3</v>
          </cell>
          <cell r="MG447">
            <v>1.6000000000000001E-3</v>
          </cell>
          <cell r="ND447">
            <v>5.3333333333333336E-4</v>
          </cell>
          <cell r="OI447">
            <v>2.1333333333333334E-3</v>
          </cell>
          <cell r="OJ447">
            <v>4.266666666666666E-3</v>
          </cell>
        </row>
        <row r="448">
          <cell r="LD448">
            <v>3.4766666666666668E-2</v>
          </cell>
          <cell r="LE448">
            <v>6.6666666666666654E-3</v>
          </cell>
          <cell r="ME448">
            <v>1.6000000000000001E-3</v>
          </cell>
          <cell r="MF448">
            <v>4.8000000000000004E-3</v>
          </cell>
          <cell r="MG448">
            <v>1.115E-2</v>
          </cell>
          <cell r="ND448">
            <v>5.3333333333333336E-4</v>
          </cell>
          <cell r="OI448">
            <v>2.1333333333333334E-3</v>
          </cell>
          <cell r="OJ448">
            <v>9.566666666666666E-3</v>
          </cell>
        </row>
        <row r="449">
          <cell r="LD449">
            <v>3.4499999999999996E-2</v>
          </cell>
          <cell r="LE449">
            <v>5.3333333333333332E-3</v>
          </cell>
          <cell r="ME449">
            <v>0</v>
          </cell>
          <cell r="MF449">
            <v>9.5999999999999992E-3</v>
          </cell>
          <cell r="MG449">
            <v>0</v>
          </cell>
          <cell r="ND449">
            <v>0</v>
          </cell>
          <cell r="OI449">
            <v>3.1999999999999997E-3</v>
          </cell>
          <cell r="OJ449">
            <v>3.1999999999999997E-3</v>
          </cell>
        </row>
        <row r="450">
          <cell r="LD450">
            <v>3.6633333333333337E-2</v>
          </cell>
          <cell r="LE450">
            <v>6.1333333333333335E-3</v>
          </cell>
          <cell r="ME450">
            <v>6.3999999999999994E-3</v>
          </cell>
          <cell r="MF450">
            <v>6.3999999999999994E-3</v>
          </cell>
          <cell r="MG450">
            <v>1.6000000000000001E-3</v>
          </cell>
          <cell r="ND450">
            <v>0</v>
          </cell>
          <cell r="OI450">
            <v>7.4666666666666657E-3</v>
          </cell>
          <cell r="OJ450">
            <v>2.1333333333333334E-3</v>
          </cell>
        </row>
        <row r="451">
          <cell r="LD451">
            <v>3.663333333333333E-2</v>
          </cell>
          <cell r="LE451">
            <v>6.933333333333333E-3</v>
          </cell>
          <cell r="ME451">
            <v>3.2000000000000002E-3</v>
          </cell>
          <cell r="MF451">
            <v>3.2000000000000002E-3</v>
          </cell>
          <cell r="MG451">
            <v>6.3999999999999994E-3</v>
          </cell>
          <cell r="ND451">
            <v>0</v>
          </cell>
          <cell r="OI451">
            <v>4.2666666666666669E-3</v>
          </cell>
          <cell r="OJ451">
            <v>4.266666666666666E-3</v>
          </cell>
        </row>
        <row r="452">
          <cell r="LD452">
            <v>3.4466666666666666E-2</v>
          </cell>
          <cell r="LE452">
            <v>7.1999999999999989E-3</v>
          </cell>
          <cell r="ME452">
            <v>1.6000000000000001E-3</v>
          </cell>
          <cell r="MF452">
            <v>3.2000000000000002E-3</v>
          </cell>
          <cell r="MG452">
            <v>6.4000000000000003E-3</v>
          </cell>
          <cell r="ND452">
            <v>0</v>
          </cell>
          <cell r="OI452">
            <v>1.0666666666666667E-3</v>
          </cell>
          <cell r="OJ452">
            <v>6.4000000000000003E-3</v>
          </cell>
        </row>
        <row r="453">
          <cell r="LD453">
            <v>3.4466666666666666E-2</v>
          </cell>
          <cell r="LE453">
            <v>8.9999999999999993E-3</v>
          </cell>
          <cell r="ME453">
            <v>3.2000000000000002E-3</v>
          </cell>
          <cell r="MF453">
            <v>3.2000000000000002E-3</v>
          </cell>
          <cell r="MG453">
            <v>1.6000000000000001E-3</v>
          </cell>
          <cell r="ND453">
            <v>0</v>
          </cell>
          <cell r="OI453">
            <v>3.2000000000000002E-3</v>
          </cell>
          <cell r="OJ453">
            <v>2.1333333333333334E-3</v>
          </cell>
        </row>
        <row r="454">
          <cell r="LD454">
            <v>3.3133333333333334E-2</v>
          </cell>
          <cell r="LE454">
            <v>8.7333333333333343E-3</v>
          </cell>
          <cell r="ME454">
            <v>4.7999999999999996E-3</v>
          </cell>
          <cell r="MF454">
            <v>8.0000000000000002E-3</v>
          </cell>
          <cell r="MG454">
            <v>6.3999999999999994E-3</v>
          </cell>
          <cell r="ND454">
            <v>0</v>
          </cell>
          <cell r="OI454">
            <v>5.3333333333333332E-3</v>
          </cell>
          <cell r="OJ454">
            <v>7.4666666666666657E-3</v>
          </cell>
        </row>
        <row r="455">
          <cell r="LD455">
            <v>2.8633333333333334E-2</v>
          </cell>
          <cell r="LE455">
            <v>8.0000000000000002E-3</v>
          </cell>
          <cell r="ME455">
            <v>3.2000000000000002E-3</v>
          </cell>
          <cell r="MF455">
            <v>1.6000000000000001E-3</v>
          </cell>
          <cell r="MG455">
            <v>3.2000000000000002E-3</v>
          </cell>
          <cell r="ND455">
            <v>0</v>
          </cell>
          <cell r="OI455">
            <v>2.1333333333333334E-3</v>
          </cell>
          <cell r="OJ455">
            <v>3.2000000000000002E-3</v>
          </cell>
        </row>
        <row r="456">
          <cell r="LD456">
            <v>2.6533333333333336E-2</v>
          </cell>
          <cell r="LE456">
            <v>7.7333333333333325E-3</v>
          </cell>
          <cell r="ME456">
            <v>3.2000000000000002E-3</v>
          </cell>
          <cell r="MF456">
            <v>1.6000000000000001E-3</v>
          </cell>
          <cell r="MG456">
            <v>7.9500000000000005E-3</v>
          </cell>
          <cell r="ND456">
            <v>5.3333333333333336E-4</v>
          </cell>
          <cell r="OI456">
            <v>3.2000000000000002E-3</v>
          </cell>
          <cell r="OJ456">
            <v>5.3E-3</v>
          </cell>
        </row>
        <row r="457">
          <cell r="LD457">
            <v>2.0166666666666666E-2</v>
          </cell>
          <cell r="LE457">
            <v>6.4000000000000003E-3</v>
          </cell>
          <cell r="ME457">
            <v>6.3999999999999994E-3</v>
          </cell>
          <cell r="MF457">
            <v>7.9500000000000005E-3</v>
          </cell>
          <cell r="MG457">
            <v>6.4000000000000003E-3</v>
          </cell>
          <cell r="ND457">
            <v>0</v>
          </cell>
          <cell r="OI457">
            <v>5.3333333333333332E-3</v>
          </cell>
          <cell r="OJ457">
            <v>8.4999999999999989E-3</v>
          </cell>
        </row>
        <row r="458">
          <cell r="LD458">
            <v>1.6233333333333332E-2</v>
          </cell>
          <cell r="LE458">
            <v>5.0666666666666664E-3</v>
          </cell>
          <cell r="ME458">
            <v>4.7999999999999996E-3</v>
          </cell>
          <cell r="MF458">
            <v>4.8000000000000004E-3</v>
          </cell>
          <cell r="MG458">
            <v>7.9500000000000005E-3</v>
          </cell>
          <cell r="ND458">
            <v>0</v>
          </cell>
          <cell r="OI458">
            <v>5.3333333333333332E-3</v>
          </cell>
          <cell r="OJ458">
            <v>6.3666666666666663E-3</v>
          </cell>
        </row>
        <row r="459">
          <cell r="LD459">
            <v>1.5666666666666666E-2</v>
          </cell>
          <cell r="LE459">
            <v>4.5333333333333337E-3</v>
          </cell>
          <cell r="ME459">
            <v>4.8000000000000004E-3</v>
          </cell>
          <cell r="MF459">
            <v>0</v>
          </cell>
          <cell r="MG459">
            <v>1.2699999999999999E-2</v>
          </cell>
          <cell r="ND459">
            <v>0</v>
          </cell>
          <cell r="OI459">
            <v>3.2000000000000002E-3</v>
          </cell>
          <cell r="OJ459">
            <v>8.4666666666666657E-3</v>
          </cell>
        </row>
        <row r="460">
          <cell r="LD460">
            <v>1.5399999999999999E-2</v>
          </cell>
          <cell r="LE460">
            <v>4.5333333333333337E-3</v>
          </cell>
          <cell r="ME460">
            <v>1.115E-2</v>
          </cell>
          <cell r="MF460">
            <v>4.8000000000000004E-3</v>
          </cell>
          <cell r="MG460">
            <v>1.6000000000000001E-3</v>
          </cell>
          <cell r="ND460">
            <v>0</v>
          </cell>
          <cell r="OI460">
            <v>8.5000000000000006E-3</v>
          </cell>
          <cell r="OJ460">
            <v>3.2000000000000002E-3</v>
          </cell>
        </row>
        <row r="461">
          <cell r="LD461">
            <v>1.4333333333333332E-2</v>
          </cell>
          <cell r="LE461">
            <v>5.5999999999999999E-3</v>
          </cell>
          <cell r="ME461">
            <v>4.8000000000000004E-3</v>
          </cell>
          <cell r="MF461">
            <v>0</v>
          </cell>
          <cell r="MG461">
            <v>1.6000000000000001E-3</v>
          </cell>
          <cell r="ND461">
            <v>0</v>
          </cell>
          <cell r="OI461">
            <v>3.2000000000000002E-3</v>
          </cell>
          <cell r="OJ461">
            <v>1.0666666666666667E-3</v>
          </cell>
        </row>
        <row r="462">
          <cell r="LD462">
            <v>1.4066666666666667E-2</v>
          </cell>
          <cell r="LE462">
            <v>7.2000000000000007E-3</v>
          </cell>
          <cell r="ME462">
            <v>3.2000000000000002E-3</v>
          </cell>
          <cell r="MF462">
            <v>3.2000000000000002E-3</v>
          </cell>
          <cell r="MG462">
            <v>8.0000000000000002E-3</v>
          </cell>
          <cell r="ND462">
            <v>0</v>
          </cell>
          <cell r="OI462">
            <v>4.2666666666666669E-3</v>
          </cell>
          <cell r="OJ462">
            <v>5.3333333333333332E-3</v>
          </cell>
        </row>
        <row r="463">
          <cell r="LD463">
            <v>1.2200000000000001E-2</v>
          </cell>
          <cell r="LE463">
            <v>8.8000000000000005E-3</v>
          </cell>
          <cell r="ME463">
            <v>3.2000000000000002E-3</v>
          </cell>
          <cell r="MF463">
            <v>6.4000000000000003E-3</v>
          </cell>
          <cell r="MG463">
            <v>4.8000000000000004E-3</v>
          </cell>
          <cell r="ND463">
            <v>0</v>
          </cell>
          <cell r="OI463">
            <v>4.2666666666666669E-3</v>
          </cell>
          <cell r="OJ463">
            <v>5.3333333333333332E-3</v>
          </cell>
        </row>
        <row r="464">
          <cell r="LD464">
            <v>1.3000000000000003E-2</v>
          </cell>
          <cell r="LE464">
            <v>8.0000000000000002E-3</v>
          </cell>
          <cell r="ME464">
            <v>1.6000000000000001E-3</v>
          </cell>
          <cell r="MF464">
            <v>6.3999999999999994E-3</v>
          </cell>
          <cell r="MG464">
            <v>0</v>
          </cell>
          <cell r="ND464">
            <v>0</v>
          </cell>
          <cell r="OI464">
            <v>4.266666666666666E-3</v>
          </cell>
          <cell r="OJ464">
            <v>1.0666666666666667E-3</v>
          </cell>
        </row>
        <row r="465">
          <cell r="LD465">
            <v>1.5666666666666666E-2</v>
          </cell>
          <cell r="LE465">
            <v>8.2333333333333338E-3</v>
          </cell>
          <cell r="ME465">
            <v>0</v>
          </cell>
          <cell r="MF465">
            <v>1.6000000000000001E-3</v>
          </cell>
          <cell r="MG465">
            <v>3.2000000000000002E-3</v>
          </cell>
          <cell r="ND465">
            <v>0</v>
          </cell>
          <cell r="OI465">
            <v>0</v>
          </cell>
          <cell r="OJ465">
            <v>3.2000000000000002E-3</v>
          </cell>
        </row>
        <row r="466">
          <cell r="LD466">
            <v>1.5933333333333334E-2</v>
          </cell>
          <cell r="LE466">
            <v>8.8000000000000005E-3</v>
          </cell>
          <cell r="ME466">
            <v>3.2000000000000002E-3</v>
          </cell>
          <cell r="MF466">
            <v>0</v>
          </cell>
          <cell r="MG466">
            <v>6.4000000000000003E-3</v>
          </cell>
          <cell r="ND466">
            <v>0</v>
          </cell>
          <cell r="OI466">
            <v>2.1333333333333334E-3</v>
          </cell>
          <cell r="OJ466">
            <v>4.2666666666666669E-3</v>
          </cell>
        </row>
        <row r="467">
          <cell r="LD467">
            <v>1.78E-2</v>
          </cell>
          <cell r="LE467">
            <v>9.5333333333333329E-3</v>
          </cell>
          <cell r="ME467">
            <v>3.2000000000000002E-3</v>
          </cell>
          <cell r="MF467">
            <v>1.6000000000000001E-3</v>
          </cell>
          <cell r="MG467">
            <v>6.3499999999999997E-3</v>
          </cell>
          <cell r="ND467">
            <v>0</v>
          </cell>
          <cell r="OI467">
            <v>3.2000000000000002E-3</v>
          </cell>
          <cell r="OJ467">
            <v>4.2333333333333329E-3</v>
          </cell>
        </row>
        <row r="468">
          <cell r="LD468">
            <v>1.6999999999999998E-2</v>
          </cell>
          <cell r="LE468">
            <v>1.0333333333333333E-2</v>
          </cell>
          <cell r="ME468">
            <v>3.2000000000000002E-3</v>
          </cell>
          <cell r="MF468">
            <v>1.6000000000000001E-3</v>
          </cell>
          <cell r="MG468">
            <v>1.6000000000000001E-3</v>
          </cell>
          <cell r="ND468">
            <v>0</v>
          </cell>
          <cell r="OI468">
            <v>2.1333333333333334E-3</v>
          </cell>
          <cell r="OJ468">
            <v>2.1333333333333334E-3</v>
          </cell>
        </row>
        <row r="469">
          <cell r="LD469">
            <v>1.4600000000000002E-2</v>
          </cell>
          <cell r="LE469">
            <v>8.7666666666666657E-3</v>
          </cell>
          <cell r="ME469">
            <v>6.3999999999999994E-3</v>
          </cell>
          <cell r="MF469">
            <v>3.2000000000000002E-3</v>
          </cell>
          <cell r="MG469">
            <v>4.7999999999999996E-3</v>
          </cell>
          <cell r="ND469">
            <v>0</v>
          </cell>
          <cell r="OI469">
            <v>6.3999999999999994E-3</v>
          </cell>
          <cell r="OJ469">
            <v>3.1999999999999997E-3</v>
          </cell>
        </row>
        <row r="470">
          <cell r="LD470">
            <v>1.4333333333333332E-2</v>
          </cell>
          <cell r="LE470">
            <v>7.966666666666667E-3</v>
          </cell>
          <cell r="ME470">
            <v>4.8000000000000004E-3</v>
          </cell>
          <cell r="MF470">
            <v>1.6000000000000001E-3</v>
          </cell>
          <cell r="MG470">
            <v>6.4000000000000003E-3</v>
          </cell>
          <cell r="ND470">
            <v>0</v>
          </cell>
          <cell r="OI470">
            <v>4.2666666666666669E-3</v>
          </cell>
          <cell r="OJ470">
            <v>4.2666666666666669E-3</v>
          </cell>
        </row>
        <row r="471">
          <cell r="LD471">
            <v>1.1666666666666667E-2</v>
          </cell>
          <cell r="LE471">
            <v>6.933333333333333E-3</v>
          </cell>
          <cell r="ME471">
            <v>0</v>
          </cell>
          <cell r="MF471">
            <v>4.8000000000000004E-3</v>
          </cell>
          <cell r="MG471">
            <v>4.8000000000000004E-3</v>
          </cell>
          <cell r="ND471">
            <v>0</v>
          </cell>
          <cell r="OI471">
            <v>1.0666666666666667E-3</v>
          </cell>
          <cell r="OJ471">
            <v>5.3333333333333332E-3</v>
          </cell>
        </row>
        <row r="472">
          <cell r="LD472">
            <v>1.0866666666666669E-2</v>
          </cell>
          <cell r="LE472">
            <v>7.2000000000000007E-3</v>
          </cell>
          <cell r="ME472">
            <v>6.3999999999999994E-3</v>
          </cell>
          <cell r="MF472">
            <v>4.8000000000000004E-3</v>
          </cell>
          <cell r="MG472">
            <v>9.5499999999999995E-3</v>
          </cell>
          <cell r="ND472">
            <v>0</v>
          </cell>
          <cell r="OI472">
            <v>5.3333333333333332E-3</v>
          </cell>
          <cell r="OJ472">
            <v>8.5000000000000006E-3</v>
          </cell>
        </row>
        <row r="473">
          <cell r="LD473">
            <v>1.3533333333333333E-2</v>
          </cell>
          <cell r="LE473">
            <v>8.266666666666667E-3</v>
          </cell>
          <cell r="ME473">
            <v>1.6000000000000001E-3</v>
          </cell>
          <cell r="MF473">
            <v>3.2000000000000002E-3</v>
          </cell>
          <cell r="MG473">
            <v>1.6000000000000001E-3</v>
          </cell>
          <cell r="ND473">
            <v>0</v>
          </cell>
          <cell r="OI473">
            <v>1.0666666666666667E-3</v>
          </cell>
          <cell r="OJ473">
            <v>3.2000000000000002E-3</v>
          </cell>
        </row>
        <row r="474">
          <cell r="LD474">
            <v>1.4066666666666667E-2</v>
          </cell>
          <cell r="LE474">
            <v>8.0000000000000002E-3</v>
          </cell>
          <cell r="ME474">
            <v>4.8000000000000004E-3</v>
          </cell>
          <cell r="MF474">
            <v>1.6000000000000001E-3</v>
          </cell>
          <cell r="MG474">
            <v>4.8000000000000004E-3</v>
          </cell>
          <cell r="ND474">
            <v>0</v>
          </cell>
          <cell r="OI474">
            <v>4.2666666666666669E-3</v>
          </cell>
          <cell r="OJ474">
            <v>3.2000000000000002E-3</v>
          </cell>
        </row>
        <row r="475">
          <cell r="LD475">
            <v>1.4866666666666667E-2</v>
          </cell>
          <cell r="LE475">
            <v>6.933333333333333E-3</v>
          </cell>
          <cell r="ME475">
            <v>3.2000000000000002E-3</v>
          </cell>
          <cell r="MF475">
            <v>4.8000000000000004E-3</v>
          </cell>
          <cell r="MG475">
            <v>6.3499999999999997E-3</v>
          </cell>
          <cell r="ND475">
            <v>5.3333333333333336E-4</v>
          </cell>
          <cell r="OI475">
            <v>4.2666666666666669E-3</v>
          </cell>
          <cell r="OJ475">
            <v>5.3E-3</v>
          </cell>
        </row>
        <row r="476">
          <cell r="LD476">
            <v>1.46E-2</v>
          </cell>
          <cell r="LE476">
            <v>6.6666666666666654E-3</v>
          </cell>
          <cell r="ME476">
            <v>4.8000000000000004E-3</v>
          </cell>
          <cell r="MF476">
            <v>3.2000000000000002E-3</v>
          </cell>
          <cell r="MG476">
            <v>1.115E-2</v>
          </cell>
          <cell r="ND476">
            <v>0</v>
          </cell>
          <cell r="OI476">
            <v>5.3333333333333332E-3</v>
          </cell>
          <cell r="OJ476">
            <v>7.4333333333333335E-3</v>
          </cell>
        </row>
        <row r="477">
          <cell r="LD477">
            <v>1.2733333333333334E-2</v>
          </cell>
          <cell r="LE477">
            <v>5.6000000000000008E-3</v>
          </cell>
          <cell r="ME477">
            <v>1.6000000000000001E-3</v>
          </cell>
          <cell r="MF477">
            <v>4.8000000000000004E-3</v>
          </cell>
          <cell r="MG477">
            <v>1.2749999999999999E-2</v>
          </cell>
          <cell r="ND477">
            <v>0</v>
          </cell>
          <cell r="OI477">
            <v>3.2000000000000002E-3</v>
          </cell>
          <cell r="OJ477">
            <v>9.566666666666666E-3</v>
          </cell>
        </row>
        <row r="478">
          <cell r="LD478">
            <v>1.2200000000000001E-2</v>
          </cell>
          <cell r="LE478">
            <v>5.0666666666666672E-3</v>
          </cell>
          <cell r="ME478">
            <v>3.2000000000000002E-3</v>
          </cell>
          <cell r="MF478">
            <v>6.3499999999999997E-3</v>
          </cell>
          <cell r="MG478">
            <v>3.2000000000000002E-3</v>
          </cell>
          <cell r="ND478">
            <v>0</v>
          </cell>
          <cell r="OI478">
            <v>6.3666666666666663E-3</v>
          </cell>
          <cell r="OJ478">
            <v>2.1333333333333334E-3</v>
          </cell>
        </row>
        <row r="479">
          <cell r="LD479">
            <v>1.3266666666666668E-2</v>
          </cell>
          <cell r="LE479">
            <v>5.0666666666666664E-3</v>
          </cell>
          <cell r="ME479">
            <v>1.6000000000000001E-3</v>
          </cell>
          <cell r="MF479">
            <v>1.6000000000000001E-3</v>
          </cell>
          <cell r="MG479">
            <v>1.6000000000000001E-3</v>
          </cell>
          <cell r="ND479">
            <v>0</v>
          </cell>
          <cell r="OI479">
            <v>1.0666666666666667E-3</v>
          </cell>
          <cell r="OJ479">
            <v>2.1333333333333334E-3</v>
          </cell>
        </row>
        <row r="480">
          <cell r="LD480">
            <v>1.2766666666666667E-2</v>
          </cell>
          <cell r="LE480">
            <v>4.7999999999999996E-3</v>
          </cell>
          <cell r="ME480">
            <v>1.6000000000000001E-3</v>
          </cell>
          <cell r="MF480">
            <v>3.2000000000000002E-3</v>
          </cell>
          <cell r="MG480">
            <v>8.0000000000000002E-3</v>
          </cell>
          <cell r="ND480">
            <v>0</v>
          </cell>
          <cell r="OI480">
            <v>2.1333333333333334E-3</v>
          </cell>
          <cell r="OJ480">
            <v>6.3999999999999994E-3</v>
          </cell>
        </row>
        <row r="481">
          <cell r="LD481">
            <v>1.46E-2</v>
          </cell>
          <cell r="LE481">
            <v>5.0666666666666664E-3</v>
          </cell>
          <cell r="ME481">
            <v>0</v>
          </cell>
          <cell r="MF481">
            <v>3.2000000000000002E-3</v>
          </cell>
          <cell r="MG481">
            <v>6.3999999999999994E-3</v>
          </cell>
          <cell r="ND481">
            <v>0</v>
          </cell>
          <cell r="OI481">
            <v>1.0666666666666667E-3</v>
          </cell>
          <cell r="OJ481">
            <v>5.3333333333333332E-3</v>
          </cell>
        </row>
        <row r="482">
          <cell r="LD482">
            <v>1.46E-2</v>
          </cell>
          <cell r="LE482">
            <v>4.5333333333333337E-3</v>
          </cell>
          <cell r="ME482">
            <v>6.4000000000000003E-3</v>
          </cell>
          <cell r="MF482">
            <v>1.6000000000000001E-3</v>
          </cell>
          <cell r="MG482">
            <v>6.3999999999999994E-3</v>
          </cell>
          <cell r="ND482">
            <v>0</v>
          </cell>
          <cell r="OI482">
            <v>4.2666666666666669E-3</v>
          </cell>
          <cell r="OJ482">
            <v>5.3333333333333332E-3</v>
          </cell>
        </row>
        <row r="483">
          <cell r="LD483">
            <v>1.4066666666666667E-2</v>
          </cell>
          <cell r="LE483">
            <v>6.1333333333333335E-3</v>
          </cell>
          <cell r="ME483">
            <v>4.7999999999999996E-3</v>
          </cell>
          <cell r="MF483">
            <v>4.8000000000000004E-3</v>
          </cell>
          <cell r="MG483">
            <v>4.8000000000000004E-3</v>
          </cell>
          <cell r="ND483">
            <v>0</v>
          </cell>
          <cell r="OI483">
            <v>4.266666666666666E-3</v>
          </cell>
          <cell r="OJ483">
            <v>5.3333333333333332E-3</v>
          </cell>
        </row>
        <row r="484">
          <cell r="LD484">
            <v>1.5133333333333334E-2</v>
          </cell>
          <cell r="LE484">
            <v>6.4000000000000003E-3</v>
          </cell>
          <cell r="ME484">
            <v>3.2000000000000002E-3</v>
          </cell>
          <cell r="MF484">
            <v>1.6000000000000001E-3</v>
          </cell>
          <cell r="MG484">
            <v>6.3499999999999997E-3</v>
          </cell>
          <cell r="ND484">
            <v>0</v>
          </cell>
          <cell r="OI484">
            <v>3.2000000000000002E-3</v>
          </cell>
          <cell r="OJ484">
            <v>4.2333333333333329E-3</v>
          </cell>
        </row>
        <row r="485">
          <cell r="LD485">
            <v>1.4066666666666667E-2</v>
          </cell>
          <cell r="LE485">
            <v>7.4333333333333335E-3</v>
          </cell>
          <cell r="ME485">
            <v>0</v>
          </cell>
          <cell r="MF485">
            <v>6.3999999999999994E-3</v>
          </cell>
          <cell r="MG485">
            <v>9.5499999999999995E-3</v>
          </cell>
          <cell r="ND485">
            <v>0</v>
          </cell>
          <cell r="OI485">
            <v>3.1999999999999997E-3</v>
          </cell>
          <cell r="OJ485">
            <v>7.4333333333333335E-3</v>
          </cell>
        </row>
        <row r="486">
          <cell r="LD486">
            <v>1.2500000000000002E-2</v>
          </cell>
          <cell r="LE486">
            <v>9.566666666666666E-3</v>
          </cell>
          <cell r="ME486">
            <v>3.2000000000000002E-3</v>
          </cell>
          <cell r="MF486">
            <v>4.8000000000000004E-3</v>
          </cell>
          <cell r="MG486">
            <v>1.6000000000000001E-3</v>
          </cell>
          <cell r="ND486">
            <v>0</v>
          </cell>
          <cell r="OI486">
            <v>4.2666666666666669E-3</v>
          </cell>
          <cell r="OJ486">
            <v>2.1333333333333334E-3</v>
          </cell>
        </row>
        <row r="487">
          <cell r="LD487">
            <v>1.2233333333333334E-2</v>
          </cell>
          <cell r="LE487">
            <v>1.1166666666666667E-2</v>
          </cell>
          <cell r="ME487">
            <v>3.2000000000000002E-3</v>
          </cell>
          <cell r="MF487">
            <v>6.4000000000000003E-3</v>
          </cell>
          <cell r="MG487">
            <v>4.7999999999999996E-3</v>
          </cell>
          <cell r="ND487">
            <v>0</v>
          </cell>
          <cell r="OI487">
            <v>4.2666666666666669E-3</v>
          </cell>
          <cell r="OJ487">
            <v>5.3333333333333332E-3</v>
          </cell>
        </row>
        <row r="488">
          <cell r="LD488">
            <v>1.0866666666666665E-2</v>
          </cell>
          <cell r="LE488">
            <v>1.09E-2</v>
          </cell>
          <cell r="ME488">
            <v>0</v>
          </cell>
          <cell r="MF488">
            <v>0</v>
          </cell>
          <cell r="MG488">
            <v>6.3999999999999994E-3</v>
          </cell>
          <cell r="ND488">
            <v>0</v>
          </cell>
          <cell r="OI488">
            <v>0</v>
          </cell>
          <cell r="OJ488">
            <v>4.266666666666666E-3</v>
          </cell>
        </row>
        <row r="489">
          <cell r="LD489">
            <v>1.0633333333333333E-2</v>
          </cell>
          <cell r="LE489">
            <v>8.8000000000000005E-3</v>
          </cell>
          <cell r="ME489">
            <v>1.6000000000000001E-3</v>
          </cell>
          <cell r="MF489">
            <v>6.3499999999999997E-3</v>
          </cell>
          <cell r="MG489">
            <v>3.2000000000000002E-3</v>
          </cell>
          <cell r="ND489">
            <v>0</v>
          </cell>
          <cell r="OI489">
            <v>1.0666666666666667E-3</v>
          </cell>
          <cell r="OJ489">
            <v>6.3666666666666663E-3</v>
          </cell>
        </row>
        <row r="490">
          <cell r="LD490">
            <v>1.2466666666666668E-2</v>
          </cell>
          <cell r="LE490">
            <v>9.0333333333333325E-3</v>
          </cell>
          <cell r="ME490">
            <v>3.2000000000000002E-3</v>
          </cell>
          <cell r="MF490">
            <v>1.6000000000000001E-3</v>
          </cell>
          <cell r="MG490">
            <v>0</v>
          </cell>
          <cell r="ND490">
            <v>0</v>
          </cell>
          <cell r="OI490">
            <v>3.2000000000000002E-3</v>
          </cell>
          <cell r="OJ490">
            <v>0</v>
          </cell>
        </row>
        <row r="491">
          <cell r="LD491">
            <v>1.2466666666666668E-2</v>
          </cell>
          <cell r="LE491">
            <v>6.6666666666666654E-3</v>
          </cell>
          <cell r="ME491">
            <v>1.6000000000000001E-3</v>
          </cell>
          <cell r="MF491">
            <v>7.9500000000000005E-3</v>
          </cell>
          <cell r="MG491">
            <v>3.2000000000000002E-3</v>
          </cell>
          <cell r="ND491">
            <v>0</v>
          </cell>
          <cell r="OI491">
            <v>5.3E-3</v>
          </cell>
          <cell r="OJ491">
            <v>3.2000000000000002E-3</v>
          </cell>
        </row>
        <row r="492">
          <cell r="LD492">
            <v>1.2733333333333333E-2</v>
          </cell>
          <cell r="LE492">
            <v>5.5666666666666668E-3</v>
          </cell>
          <cell r="ME492">
            <v>4.8000000000000004E-3</v>
          </cell>
          <cell r="MF492">
            <v>3.2000000000000002E-3</v>
          </cell>
          <cell r="MG492">
            <v>7.9500000000000005E-3</v>
          </cell>
          <cell r="ND492">
            <v>0</v>
          </cell>
          <cell r="OI492">
            <v>5.3333333333333332E-3</v>
          </cell>
          <cell r="OJ492">
            <v>5.3E-3</v>
          </cell>
        </row>
        <row r="493">
          <cell r="LD493">
            <v>1.14E-2</v>
          </cell>
          <cell r="LE493">
            <v>7.1666666666666658E-3</v>
          </cell>
          <cell r="ME493">
            <v>3.2000000000000002E-3</v>
          </cell>
          <cell r="MF493">
            <v>8.0000000000000002E-3</v>
          </cell>
          <cell r="MG493">
            <v>8.0000000000000002E-3</v>
          </cell>
          <cell r="ND493">
            <v>0</v>
          </cell>
          <cell r="OI493">
            <v>4.2666666666666669E-3</v>
          </cell>
          <cell r="OJ493">
            <v>8.533333333333332E-3</v>
          </cell>
        </row>
        <row r="494">
          <cell r="LD494">
            <v>1.01E-2</v>
          </cell>
          <cell r="LE494">
            <v>5.8666666666666659E-3</v>
          </cell>
          <cell r="ME494">
            <v>4.8000000000000004E-3</v>
          </cell>
          <cell r="MF494">
            <v>1.6000000000000001E-3</v>
          </cell>
          <cell r="MG494">
            <v>7.9500000000000005E-3</v>
          </cell>
          <cell r="ND494">
            <v>0</v>
          </cell>
          <cell r="OI494">
            <v>4.2666666666666669E-3</v>
          </cell>
          <cell r="OJ494">
            <v>5.3E-3</v>
          </cell>
        </row>
        <row r="495">
          <cell r="LD495">
            <v>1.09E-2</v>
          </cell>
          <cell r="LE495">
            <v>4.7999999999999996E-3</v>
          </cell>
          <cell r="ME495">
            <v>3.2000000000000002E-3</v>
          </cell>
          <cell r="MF495">
            <v>4.8000000000000004E-3</v>
          </cell>
          <cell r="MG495">
            <v>3.2000000000000002E-3</v>
          </cell>
          <cell r="ND495">
            <v>0</v>
          </cell>
          <cell r="OI495">
            <v>4.2666666666666669E-3</v>
          </cell>
          <cell r="OJ495">
            <v>3.2000000000000002E-3</v>
          </cell>
        </row>
        <row r="496">
          <cell r="LD496">
            <v>1.1666666666666667E-2</v>
          </cell>
          <cell r="LE496">
            <v>5.5999999999999999E-3</v>
          </cell>
          <cell r="ME496">
            <v>0</v>
          </cell>
          <cell r="MF496">
            <v>0</v>
          </cell>
          <cell r="MG496">
            <v>4.8000000000000004E-3</v>
          </cell>
          <cell r="ND496">
            <v>0</v>
          </cell>
          <cell r="OI496">
            <v>0</v>
          </cell>
          <cell r="OJ496">
            <v>3.2000000000000002E-3</v>
          </cell>
        </row>
        <row r="497">
          <cell r="LD497">
            <v>1.2733333333333333E-2</v>
          </cell>
          <cell r="LE497">
            <v>5.8666666666666659E-3</v>
          </cell>
          <cell r="ME497">
            <v>3.2000000000000002E-3</v>
          </cell>
          <cell r="MF497">
            <v>1.6000000000000001E-3</v>
          </cell>
          <cell r="MG497">
            <v>6.4000000000000003E-3</v>
          </cell>
          <cell r="ND497">
            <v>0</v>
          </cell>
          <cell r="OI497">
            <v>3.2000000000000002E-3</v>
          </cell>
          <cell r="OJ497">
            <v>4.2666666666666669E-3</v>
          </cell>
        </row>
        <row r="498">
          <cell r="LD498">
            <v>1.2766666666666667E-2</v>
          </cell>
          <cell r="LE498">
            <v>5.3333333333333332E-3</v>
          </cell>
          <cell r="ME498">
            <v>1.6000000000000001E-3</v>
          </cell>
          <cell r="MF498">
            <v>6.3499999999999997E-3</v>
          </cell>
          <cell r="MG498">
            <v>6.3999999999999994E-3</v>
          </cell>
          <cell r="ND498">
            <v>0</v>
          </cell>
          <cell r="OI498">
            <v>1.0666666666666667E-3</v>
          </cell>
          <cell r="OJ498">
            <v>8.5000000000000006E-3</v>
          </cell>
        </row>
        <row r="499">
          <cell r="LD499">
            <v>1.2766666666666667E-2</v>
          </cell>
          <cell r="LE499">
            <v>4.7999999999999996E-3</v>
          </cell>
          <cell r="ME499">
            <v>4.8000000000000004E-3</v>
          </cell>
          <cell r="MF499">
            <v>3.2000000000000002E-3</v>
          </cell>
          <cell r="MG499">
            <v>0</v>
          </cell>
          <cell r="ND499">
            <v>0</v>
          </cell>
          <cell r="OI499">
            <v>3.2000000000000002E-3</v>
          </cell>
          <cell r="OJ499">
            <v>2.1333333333333334E-3</v>
          </cell>
        </row>
        <row r="500">
          <cell r="LD500">
            <v>1.4100000000000001E-2</v>
          </cell>
          <cell r="LE500">
            <v>5.5999999999999999E-3</v>
          </cell>
          <cell r="ME500">
            <v>3.2000000000000002E-3</v>
          </cell>
          <cell r="MF500">
            <v>8.0000000000000002E-3</v>
          </cell>
          <cell r="MG500">
            <v>1.6000000000000001E-3</v>
          </cell>
          <cell r="ND500">
            <v>0</v>
          </cell>
          <cell r="OI500">
            <v>4.2666666666666669E-3</v>
          </cell>
          <cell r="OJ500">
            <v>4.266666666666666E-3</v>
          </cell>
        </row>
        <row r="501">
          <cell r="LD501">
            <v>1.7500000000000002E-2</v>
          </cell>
          <cell r="LE501">
            <v>5.8666666666666667E-3</v>
          </cell>
          <cell r="ME501">
            <v>0</v>
          </cell>
          <cell r="MF501">
            <v>1.6000000000000001E-3</v>
          </cell>
          <cell r="MG501">
            <v>3.2000000000000002E-3</v>
          </cell>
          <cell r="ND501">
            <v>0</v>
          </cell>
          <cell r="OI501">
            <v>1.0666666666666667E-3</v>
          </cell>
          <cell r="OJ501">
            <v>2.1333333333333334E-3</v>
          </cell>
        </row>
        <row r="502">
          <cell r="LD502">
            <v>1.9933333333333331E-2</v>
          </cell>
          <cell r="LE502">
            <v>7.2000000000000007E-3</v>
          </cell>
          <cell r="ME502">
            <v>3.2000000000000002E-3</v>
          </cell>
          <cell r="MF502">
            <v>3.2000000000000002E-3</v>
          </cell>
          <cell r="MG502">
            <v>1.6000000000000001E-3</v>
          </cell>
          <cell r="ND502">
            <v>0</v>
          </cell>
          <cell r="OI502">
            <v>2.1333333333333334E-3</v>
          </cell>
          <cell r="OJ502">
            <v>3.2000000000000002E-3</v>
          </cell>
        </row>
        <row r="503">
          <cell r="LD503">
            <v>2.0933333333333335E-2</v>
          </cell>
          <cell r="LE503">
            <v>8.0000000000000002E-3</v>
          </cell>
          <cell r="ME503">
            <v>1.6000000000000001E-3</v>
          </cell>
          <cell r="MF503">
            <v>4.8000000000000004E-3</v>
          </cell>
          <cell r="MG503">
            <v>9.5499999999999995E-3</v>
          </cell>
          <cell r="ND503">
            <v>0</v>
          </cell>
          <cell r="OI503">
            <v>3.2000000000000002E-3</v>
          </cell>
          <cell r="OJ503">
            <v>7.4333333333333335E-3</v>
          </cell>
        </row>
        <row r="504">
          <cell r="LD504">
            <v>1.9366666666666667E-2</v>
          </cell>
          <cell r="LE504">
            <v>6.6666666666666671E-3</v>
          </cell>
          <cell r="ME504">
            <v>0</v>
          </cell>
          <cell r="MF504">
            <v>0</v>
          </cell>
          <cell r="MG504">
            <v>4.8000000000000004E-3</v>
          </cell>
          <cell r="ND504">
            <v>0</v>
          </cell>
          <cell r="OI504">
            <v>0</v>
          </cell>
          <cell r="OJ504">
            <v>3.2000000000000002E-3</v>
          </cell>
        </row>
        <row r="505">
          <cell r="LD505">
            <v>1.67E-2</v>
          </cell>
          <cell r="LE505">
            <v>5.3333333333333332E-3</v>
          </cell>
          <cell r="ME505">
            <v>3.2000000000000002E-3</v>
          </cell>
          <cell r="MF505">
            <v>4.8000000000000004E-3</v>
          </cell>
          <cell r="MG505">
            <v>7.9500000000000005E-3</v>
          </cell>
          <cell r="ND505">
            <v>0</v>
          </cell>
          <cell r="OI505">
            <v>3.2000000000000002E-3</v>
          </cell>
          <cell r="OJ505">
            <v>7.4333333333333335E-3</v>
          </cell>
        </row>
        <row r="506">
          <cell r="LD506">
            <v>1.7499999999999998E-2</v>
          </cell>
          <cell r="LE506">
            <v>5.6000000000000008E-3</v>
          </cell>
          <cell r="ME506">
            <v>4.8000000000000004E-3</v>
          </cell>
          <cell r="MF506">
            <v>4.8000000000000004E-3</v>
          </cell>
          <cell r="MG506">
            <v>6.4000000000000003E-3</v>
          </cell>
          <cell r="ND506">
            <v>0</v>
          </cell>
          <cell r="OI506">
            <v>4.2666666666666669E-3</v>
          </cell>
          <cell r="OJ506">
            <v>6.4000000000000003E-3</v>
          </cell>
        </row>
        <row r="507">
          <cell r="LD507">
            <v>1.6466666666666668E-2</v>
          </cell>
          <cell r="LE507">
            <v>5.8666666666666667E-3</v>
          </cell>
          <cell r="ME507">
            <v>6.3999999999999994E-3</v>
          </cell>
          <cell r="MF507">
            <v>3.2000000000000002E-3</v>
          </cell>
          <cell r="MG507">
            <v>3.2000000000000002E-3</v>
          </cell>
          <cell r="ND507">
            <v>0</v>
          </cell>
          <cell r="OI507">
            <v>5.3333333333333332E-3</v>
          </cell>
          <cell r="OJ507">
            <v>3.2000000000000002E-3</v>
          </cell>
        </row>
        <row r="508">
          <cell r="LD508">
            <v>1.7233333333333333E-2</v>
          </cell>
          <cell r="LE508">
            <v>7.7333333333333325E-3</v>
          </cell>
          <cell r="ME508">
            <v>3.2000000000000002E-3</v>
          </cell>
          <cell r="MF508">
            <v>1.115E-2</v>
          </cell>
          <cell r="MG508">
            <v>6.3999999999999994E-3</v>
          </cell>
          <cell r="ND508">
            <v>0</v>
          </cell>
          <cell r="OI508">
            <v>7.4333333333333335E-3</v>
          </cell>
          <cell r="OJ508">
            <v>6.4000000000000003E-3</v>
          </cell>
        </row>
        <row r="509">
          <cell r="LD509">
            <v>1.6166666666666666E-2</v>
          </cell>
          <cell r="LE509">
            <v>8.0000000000000002E-3</v>
          </cell>
          <cell r="ME509">
            <v>4.8000000000000004E-3</v>
          </cell>
          <cell r="MF509">
            <v>3.2000000000000002E-3</v>
          </cell>
          <cell r="MG509">
            <v>6.3499999999999997E-3</v>
          </cell>
          <cell r="ND509">
            <v>0</v>
          </cell>
          <cell r="OI509">
            <v>4.2666666666666669E-3</v>
          </cell>
          <cell r="OJ509">
            <v>5.3E-3</v>
          </cell>
        </row>
        <row r="510">
          <cell r="LD510">
            <v>1.4066666666666667E-2</v>
          </cell>
          <cell r="LE510">
            <v>8.7666666666666674E-3</v>
          </cell>
          <cell r="ME510">
            <v>4.7999999999999996E-3</v>
          </cell>
          <cell r="MF510">
            <v>4.8000000000000004E-3</v>
          </cell>
          <cell r="MG510">
            <v>4.8000000000000004E-3</v>
          </cell>
          <cell r="ND510">
            <v>0</v>
          </cell>
          <cell r="OI510">
            <v>4.266666666666666E-3</v>
          </cell>
          <cell r="OJ510">
            <v>5.3333333333333332E-3</v>
          </cell>
        </row>
        <row r="511">
          <cell r="LD511">
            <v>1.3233333333333333E-2</v>
          </cell>
          <cell r="LE511">
            <v>9.8333333333333328E-3</v>
          </cell>
          <cell r="ME511">
            <v>4.8000000000000004E-3</v>
          </cell>
          <cell r="MF511">
            <v>3.2000000000000002E-3</v>
          </cell>
          <cell r="MG511">
            <v>3.2000000000000002E-3</v>
          </cell>
          <cell r="ND511">
            <v>0</v>
          </cell>
          <cell r="OI511">
            <v>5.3333333333333332E-3</v>
          </cell>
          <cell r="OJ511">
            <v>2.1333333333333334E-3</v>
          </cell>
        </row>
        <row r="512">
          <cell r="LD512">
            <v>1.3766666666666668E-2</v>
          </cell>
          <cell r="LE512">
            <v>8.266666666666667E-3</v>
          </cell>
          <cell r="ME512">
            <v>3.2000000000000002E-3</v>
          </cell>
          <cell r="MF512">
            <v>6.4000000000000003E-3</v>
          </cell>
          <cell r="MG512">
            <v>3.2000000000000002E-3</v>
          </cell>
          <cell r="ND512">
            <v>0</v>
          </cell>
          <cell r="OI512">
            <v>4.2666666666666669E-3</v>
          </cell>
          <cell r="OJ512">
            <v>4.2666666666666669E-3</v>
          </cell>
        </row>
        <row r="513">
          <cell r="LD513">
            <v>1.5399999999999999E-2</v>
          </cell>
          <cell r="LE513">
            <v>8.0000000000000002E-3</v>
          </cell>
          <cell r="ME513">
            <v>6.3999999999999994E-3</v>
          </cell>
          <cell r="MF513">
            <v>3.2000000000000002E-3</v>
          </cell>
          <cell r="MG513">
            <v>4.8000000000000004E-3</v>
          </cell>
          <cell r="ND513">
            <v>0</v>
          </cell>
          <cell r="OI513">
            <v>5.3333333333333332E-3</v>
          </cell>
          <cell r="OJ513">
            <v>4.2666666666666669E-3</v>
          </cell>
        </row>
        <row r="514">
          <cell r="LD514">
            <v>1.4833333333333336E-2</v>
          </cell>
          <cell r="LE514">
            <v>6.4000000000000003E-3</v>
          </cell>
          <cell r="ME514">
            <v>3.2000000000000002E-3</v>
          </cell>
          <cell r="MF514">
            <v>3.2000000000000002E-3</v>
          </cell>
          <cell r="MG514">
            <v>4.8000000000000004E-3</v>
          </cell>
          <cell r="ND514">
            <v>0</v>
          </cell>
          <cell r="OI514">
            <v>2.1333333333333334E-3</v>
          </cell>
          <cell r="OJ514">
            <v>5.3333333333333332E-3</v>
          </cell>
        </row>
        <row r="515">
          <cell r="LD515">
            <v>1.43E-2</v>
          </cell>
          <cell r="LE515">
            <v>5.3333333333333332E-3</v>
          </cell>
          <cell r="ME515">
            <v>6.4000000000000003E-3</v>
          </cell>
          <cell r="MF515">
            <v>6.3999999999999994E-3</v>
          </cell>
          <cell r="MG515">
            <v>8.0000000000000002E-3</v>
          </cell>
          <cell r="ND515">
            <v>0</v>
          </cell>
          <cell r="OI515">
            <v>5.3333333333333332E-3</v>
          </cell>
          <cell r="OJ515">
            <v>8.533333333333332E-3</v>
          </cell>
        </row>
        <row r="516">
          <cell r="LD516">
            <v>1.2466666666666668E-2</v>
          </cell>
          <cell r="LE516">
            <v>5.0666666666666672E-3</v>
          </cell>
          <cell r="ME516">
            <v>1.6000000000000001E-3</v>
          </cell>
          <cell r="MF516">
            <v>3.2000000000000002E-3</v>
          </cell>
          <cell r="MG516">
            <v>3.2000000000000002E-3</v>
          </cell>
          <cell r="ND516">
            <v>0</v>
          </cell>
          <cell r="OI516">
            <v>2.1333333333333334E-3</v>
          </cell>
          <cell r="OJ516">
            <v>3.2000000000000002E-3</v>
          </cell>
        </row>
        <row r="517">
          <cell r="LD517">
            <v>9.5666666666666678E-3</v>
          </cell>
          <cell r="LE517">
            <v>4.266666666666666E-3</v>
          </cell>
          <cell r="ME517">
            <v>0</v>
          </cell>
          <cell r="MF517">
            <v>6.3499999999999997E-3</v>
          </cell>
          <cell r="MG517">
            <v>6.3999999999999994E-3</v>
          </cell>
          <cell r="ND517">
            <v>0</v>
          </cell>
          <cell r="OI517">
            <v>0</v>
          </cell>
          <cell r="OJ517">
            <v>8.5000000000000006E-3</v>
          </cell>
        </row>
        <row r="518">
          <cell r="LD518">
            <v>9.7999999999999997E-3</v>
          </cell>
          <cell r="LE518">
            <v>5.0666666666666664E-3</v>
          </cell>
          <cell r="ME518">
            <v>3.2000000000000002E-3</v>
          </cell>
          <cell r="MF518">
            <v>1.115E-2</v>
          </cell>
          <cell r="MG518">
            <v>3.2000000000000002E-3</v>
          </cell>
          <cell r="ND518">
            <v>0</v>
          </cell>
          <cell r="OI518">
            <v>5.3333333333333332E-3</v>
          </cell>
          <cell r="OJ518">
            <v>6.3666666666666672E-3</v>
          </cell>
        </row>
        <row r="519">
          <cell r="LD519">
            <v>1.0866666666666669E-2</v>
          </cell>
          <cell r="LE519">
            <v>5.8666666666666659E-3</v>
          </cell>
          <cell r="ME519">
            <v>1.6000000000000001E-3</v>
          </cell>
          <cell r="MF519">
            <v>3.2000000000000002E-3</v>
          </cell>
          <cell r="MG519">
            <v>1.6000000000000001E-3</v>
          </cell>
          <cell r="ND519">
            <v>0</v>
          </cell>
          <cell r="OI519">
            <v>2.1333333333333334E-3</v>
          </cell>
          <cell r="OJ519">
            <v>2.1333333333333334E-3</v>
          </cell>
        </row>
        <row r="520">
          <cell r="LD520">
            <v>1.12E-2</v>
          </cell>
          <cell r="LE520">
            <v>6.1333333333333335E-3</v>
          </cell>
          <cell r="ME520">
            <v>3.2000000000000002E-3</v>
          </cell>
          <cell r="MF520">
            <v>3.2000000000000002E-3</v>
          </cell>
          <cell r="MG520">
            <v>4.7499999999999999E-3</v>
          </cell>
          <cell r="ND520">
            <v>0</v>
          </cell>
          <cell r="OI520">
            <v>3.2000000000000002E-3</v>
          </cell>
          <cell r="OJ520">
            <v>4.2333333333333329E-3</v>
          </cell>
        </row>
        <row r="521">
          <cell r="LD521">
            <v>1.0366666666666668E-2</v>
          </cell>
          <cell r="LE521">
            <v>7.9666666666666653E-3</v>
          </cell>
          <cell r="ME521">
            <v>3.2000000000000002E-3</v>
          </cell>
          <cell r="MF521">
            <v>8.0000000000000002E-3</v>
          </cell>
          <cell r="MG521">
            <v>0</v>
          </cell>
          <cell r="ND521">
            <v>0</v>
          </cell>
          <cell r="OI521">
            <v>4.2666666666666669E-3</v>
          </cell>
          <cell r="OJ521">
            <v>3.1999999999999997E-3</v>
          </cell>
        </row>
        <row r="522">
          <cell r="LD522">
            <v>8.7666666666666657E-3</v>
          </cell>
          <cell r="LE522">
            <v>7.1666666666666675E-3</v>
          </cell>
          <cell r="ME522">
            <v>4.7999999999999996E-3</v>
          </cell>
          <cell r="MF522">
            <v>1.6000000000000001E-3</v>
          </cell>
          <cell r="MG522">
            <v>4.8000000000000004E-3</v>
          </cell>
          <cell r="ND522">
            <v>0</v>
          </cell>
          <cell r="OI522">
            <v>3.1999999999999997E-3</v>
          </cell>
          <cell r="OJ522">
            <v>4.2666666666666669E-3</v>
          </cell>
        </row>
        <row r="523">
          <cell r="LD523">
            <v>6.633333333333334E-3</v>
          </cell>
          <cell r="LE523">
            <v>6.3666666666666672E-3</v>
          </cell>
          <cell r="ME523">
            <v>3.2000000000000002E-3</v>
          </cell>
          <cell r="MF523">
            <v>6.3499999999999997E-3</v>
          </cell>
          <cell r="MG523">
            <v>3.2000000000000002E-3</v>
          </cell>
          <cell r="ND523">
            <v>0</v>
          </cell>
          <cell r="OI523">
            <v>3.2000000000000002E-3</v>
          </cell>
          <cell r="OJ523">
            <v>5.3E-3</v>
          </cell>
        </row>
        <row r="524">
          <cell r="LD524">
            <v>7.4333333333333335E-3</v>
          </cell>
          <cell r="LE524">
            <v>7.1666666666666658E-3</v>
          </cell>
          <cell r="ME524">
            <v>4.7999999999999996E-3</v>
          </cell>
          <cell r="MF524">
            <v>1.6000000000000001E-3</v>
          </cell>
          <cell r="MG524">
            <v>4.8000000000000004E-3</v>
          </cell>
          <cell r="ND524">
            <v>0</v>
          </cell>
          <cell r="OI524">
            <v>3.1999999999999997E-3</v>
          </cell>
          <cell r="OJ524">
            <v>4.2666666666666669E-3</v>
          </cell>
        </row>
        <row r="525">
          <cell r="LD525">
            <v>1.1433333333333332E-2</v>
          </cell>
          <cell r="LE525">
            <v>5.3E-3</v>
          </cell>
          <cell r="ME525">
            <v>0</v>
          </cell>
          <cell r="MF525">
            <v>4.7999999999999996E-3</v>
          </cell>
          <cell r="MG525">
            <v>1.6000000000000001E-3</v>
          </cell>
          <cell r="ND525">
            <v>0</v>
          </cell>
          <cell r="OI525">
            <v>3.1999999999999997E-3</v>
          </cell>
          <cell r="OJ525">
            <v>1.0666666666666667E-3</v>
          </cell>
        </row>
        <row r="526">
          <cell r="LD526">
            <v>1.1633333333333334E-2</v>
          </cell>
          <cell r="LE526">
            <v>6.1333333333333335E-3</v>
          </cell>
          <cell r="ME526">
            <v>6.4000000000000003E-3</v>
          </cell>
          <cell r="MF526">
            <v>3.2000000000000002E-3</v>
          </cell>
          <cell r="MG526">
            <v>3.2000000000000002E-3</v>
          </cell>
          <cell r="ND526">
            <v>0</v>
          </cell>
          <cell r="OI526">
            <v>6.4000000000000003E-3</v>
          </cell>
          <cell r="OJ526">
            <v>2.1333333333333334E-3</v>
          </cell>
        </row>
        <row r="527">
          <cell r="LD527">
            <v>1.1933333333333332E-2</v>
          </cell>
          <cell r="LE527">
            <v>5.3333333333333332E-3</v>
          </cell>
          <cell r="ME527">
            <v>1.6000000000000001E-3</v>
          </cell>
          <cell r="MF527">
            <v>1.6000000000000001E-3</v>
          </cell>
          <cell r="MG527">
            <v>4.8000000000000004E-3</v>
          </cell>
          <cell r="ND527">
            <v>0</v>
          </cell>
          <cell r="OI527">
            <v>1.0666666666666667E-3</v>
          </cell>
          <cell r="OJ527">
            <v>4.2666666666666669E-3</v>
          </cell>
        </row>
        <row r="528">
          <cell r="LD528">
            <v>1.09E-2</v>
          </cell>
          <cell r="LE528">
            <v>5.3333333333333332E-3</v>
          </cell>
          <cell r="ME528">
            <v>0</v>
          </cell>
          <cell r="MF528">
            <v>6.3999999999999994E-3</v>
          </cell>
          <cell r="MG528">
            <v>3.2000000000000002E-3</v>
          </cell>
          <cell r="ND528">
            <v>0</v>
          </cell>
          <cell r="OI528">
            <v>3.1999999999999997E-3</v>
          </cell>
          <cell r="OJ528">
            <v>3.2000000000000002E-3</v>
          </cell>
        </row>
        <row r="529">
          <cell r="LD529">
            <v>7.4666666666666675E-3</v>
          </cell>
          <cell r="LE529">
            <v>6.4000000000000003E-3</v>
          </cell>
          <cell r="ME529">
            <v>6.3499999999999997E-3</v>
          </cell>
          <cell r="MF529">
            <v>7.9500000000000005E-3</v>
          </cell>
          <cell r="MG529">
            <v>3.2000000000000002E-3</v>
          </cell>
          <cell r="ND529">
            <v>0</v>
          </cell>
          <cell r="OI529">
            <v>8.4666666666666657E-3</v>
          </cell>
          <cell r="OJ529">
            <v>3.2000000000000002E-3</v>
          </cell>
        </row>
        <row r="530">
          <cell r="LD530">
            <v>8.5000000000000006E-3</v>
          </cell>
          <cell r="LE530">
            <v>5.3333333333333332E-3</v>
          </cell>
          <cell r="ME530">
            <v>3.2000000000000002E-3</v>
          </cell>
          <cell r="MF530">
            <v>1.6000000000000001E-3</v>
          </cell>
          <cell r="MG530">
            <v>6.4000000000000003E-3</v>
          </cell>
          <cell r="ND530">
            <v>0</v>
          </cell>
          <cell r="OI530">
            <v>3.2000000000000002E-3</v>
          </cell>
          <cell r="OJ530">
            <v>4.2666666666666669E-3</v>
          </cell>
        </row>
        <row r="531">
          <cell r="LD531">
            <v>7.7333333333333325E-3</v>
          </cell>
          <cell r="LE531">
            <v>5.0666666666666672E-3</v>
          </cell>
          <cell r="ME531">
            <v>0</v>
          </cell>
          <cell r="MF531">
            <v>6.3999999999999994E-3</v>
          </cell>
          <cell r="MG531">
            <v>3.2000000000000002E-3</v>
          </cell>
          <cell r="ND531">
            <v>0</v>
          </cell>
          <cell r="OI531">
            <v>3.1999999999999997E-3</v>
          </cell>
          <cell r="OJ531">
            <v>3.2000000000000002E-3</v>
          </cell>
        </row>
        <row r="532">
          <cell r="LD532">
            <v>8.266666666666667E-3</v>
          </cell>
          <cell r="LE532">
            <v>4.266666666666666E-3</v>
          </cell>
          <cell r="ME532">
            <v>1.6000000000000001E-3</v>
          </cell>
          <cell r="MF532">
            <v>3.2000000000000002E-3</v>
          </cell>
          <cell r="MG532">
            <v>1.6000000000000001E-3</v>
          </cell>
          <cell r="ND532">
            <v>0</v>
          </cell>
          <cell r="OI532">
            <v>3.2000000000000002E-3</v>
          </cell>
          <cell r="OJ532">
            <v>1.0666666666666667E-3</v>
          </cell>
        </row>
        <row r="533">
          <cell r="LD533">
            <v>8.5000000000000006E-3</v>
          </cell>
          <cell r="LE533">
            <v>4.2666666666666669E-3</v>
          </cell>
          <cell r="ME533">
            <v>3.2000000000000002E-3</v>
          </cell>
          <cell r="MF533">
            <v>3.2000000000000002E-3</v>
          </cell>
          <cell r="MG533">
            <v>6.3999999999999994E-3</v>
          </cell>
          <cell r="ND533">
            <v>0</v>
          </cell>
          <cell r="OI533">
            <v>2.1333333333333334E-3</v>
          </cell>
          <cell r="OJ533">
            <v>6.4000000000000003E-3</v>
          </cell>
        </row>
        <row r="534">
          <cell r="LD534">
            <v>8.266666666666667E-3</v>
          </cell>
          <cell r="LE534">
            <v>3.7333333333333333E-3</v>
          </cell>
          <cell r="ME534">
            <v>7.9500000000000005E-3</v>
          </cell>
          <cell r="MF534">
            <v>3.2000000000000002E-3</v>
          </cell>
          <cell r="MG534">
            <v>3.2000000000000002E-3</v>
          </cell>
          <cell r="ND534">
            <v>0</v>
          </cell>
          <cell r="OI534">
            <v>6.3666666666666672E-3</v>
          </cell>
          <cell r="OJ534">
            <v>3.2000000000000002E-3</v>
          </cell>
        </row>
        <row r="535">
          <cell r="LD535">
            <v>7.7333333333333325E-3</v>
          </cell>
          <cell r="LE535">
            <v>5.0666666666666664E-3</v>
          </cell>
          <cell r="ME535">
            <v>0</v>
          </cell>
          <cell r="MF535">
            <v>0</v>
          </cell>
          <cell r="MG535">
            <v>0</v>
          </cell>
          <cell r="ND535">
            <v>0</v>
          </cell>
          <cell r="OI535">
            <v>0</v>
          </cell>
          <cell r="OJ535">
            <v>0</v>
          </cell>
        </row>
        <row r="536">
          <cell r="LD536">
            <v>6.933333333333333E-3</v>
          </cell>
          <cell r="LE536">
            <v>5.8666666666666659E-3</v>
          </cell>
          <cell r="ME536">
            <v>1.6000000000000001E-3</v>
          </cell>
          <cell r="MF536">
            <v>4.8000000000000004E-3</v>
          </cell>
          <cell r="MG536">
            <v>9.5499999999999995E-3</v>
          </cell>
          <cell r="ND536">
            <v>0</v>
          </cell>
          <cell r="OI536">
            <v>2.1333333333333334E-3</v>
          </cell>
          <cell r="OJ536">
            <v>8.5000000000000006E-3</v>
          </cell>
        </row>
        <row r="537">
          <cell r="LD537">
            <v>1.1133333333333334E-2</v>
          </cell>
          <cell r="LE537">
            <v>6.8999999999999999E-3</v>
          </cell>
          <cell r="ME537">
            <v>4.7999999999999996E-3</v>
          </cell>
          <cell r="MF537">
            <v>3.2000000000000002E-3</v>
          </cell>
          <cell r="MG537">
            <v>3.2000000000000002E-3</v>
          </cell>
          <cell r="ND537">
            <v>0</v>
          </cell>
          <cell r="OI537">
            <v>3.1999999999999997E-3</v>
          </cell>
          <cell r="OJ537">
            <v>4.2666666666666669E-3</v>
          </cell>
        </row>
        <row r="538">
          <cell r="LD538">
            <v>1.09E-2</v>
          </cell>
          <cell r="LE538">
            <v>7.9666666666666653E-3</v>
          </cell>
          <cell r="ME538">
            <v>0</v>
          </cell>
          <cell r="MF538">
            <v>6.3999999999999994E-3</v>
          </cell>
          <cell r="MG538">
            <v>7.9500000000000005E-3</v>
          </cell>
          <cell r="ND538">
            <v>0</v>
          </cell>
          <cell r="OI538">
            <v>3.1999999999999997E-3</v>
          </cell>
          <cell r="OJ538">
            <v>6.3666666666666663E-3</v>
          </cell>
        </row>
        <row r="539">
          <cell r="LD539">
            <v>1.2200000000000001E-2</v>
          </cell>
          <cell r="LE539">
            <v>8.2333333333333338E-3</v>
          </cell>
          <cell r="ME539">
            <v>1.6000000000000001E-3</v>
          </cell>
          <cell r="MF539">
            <v>3.2000000000000002E-3</v>
          </cell>
          <cell r="MG539">
            <v>1.6000000000000001E-3</v>
          </cell>
          <cell r="ND539">
            <v>0</v>
          </cell>
          <cell r="OI539">
            <v>2.1333333333333334E-3</v>
          </cell>
          <cell r="OJ539">
            <v>2.1333333333333334E-3</v>
          </cell>
        </row>
        <row r="540">
          <cell r="LD540">
            <v>1.3000000000000003E-2</v>
          </cell>
          <cell r="LE540">
            <v>7.4666666666666675E-3</v>
          </cell>
          <cell r="ME540">
            <v>3.2000000000000002E-3</v>
          </cell>
          <cell r="MF540">
            <v>3.2000000000000002E-3</v>
          </cell>
          <cell r="MG540">
            <v>4.8000000000000004E-3</v>
          </cell>
          <cell r="ND540">
            <v>0</v>
          </cell>
          <cell r="OI540">
            <v>2.1333333333333334E-3</v>
          </cell>
          <cell r="OJ540">
            <v>5.3333333333333332E-3</v>
          </cell>
        </row>
        <row r="541">
          <cell r="LD541">
            <v>1.01E-2</v>
          </cell>
          <cell r="LE541">
            <v>4.7999999999999996E-3</v>
          </cell>
          <cell r="ME541">
            <v>1.6000000000000001E-3</v>
          </cell>
          <cell r="MF541">
            <v>4.8000000000000004E-3</v>
          </cell>
          <cell r="MG541">
            <v>1.6000000000000001E-3</v>
          </cell>
          <cell r="ND541">
            <v>5.3333333333333336E-4</v>
          </cell>
          <cell r="OI541">
            <v>3.2000000000000002E-3</v>
          </cell>
          <cell r="OJ541">
            <v>2.1333333333333334E-3</v>
          </cell>
        </row>
        <row r="542">
          <cell r="LD542">
            <v>1.0633333333333335E-2</v>
          </cell>
          <cell r="LE542">
            <v>4.2666666666666669E-3</v>
          </cell>
          <cell r="ME542">
            <v>1.6000000000000001E-3</v>
          </cell>
          <cell r="MF542">
            <v>1.6000000000000001E-3</v>
          </cell>
          <cell r="MG542">
            <v>4.8000000000000004E-3</v>
          </cell>
          <cell r="ND542">
            <v>0</v>
          </cell>
          <cell r="OI542">
            <v>1.0666666666666667E-3</v>
          </cell>
          <cell r="OJ542">
            <v>4.2666666666666669E-3</v>
          </cell>
        </row>
        <row r="543">
          <cell r="LD543">
            <v>1.2200000000000001E-2</v>
          </cell>
          <cell r="LE543">
            <v>3.2000000000000002E-3</v>
          </cell>
          <cell r="ME543">
            <v>8.0000000000000002E-3</v>
          </cell>
          <cell r="MF543">
            <v>3.2000000000000002E-3</v>
          </cell>
          <cell r="MG543">
            <v>3.2000000000000002E-3</v>
          </cell>
          <cell r="ND543">
            <v>0</v>
          </cell>
          <cell r="OI543">
            <v>5.3333333333333332E-3</v>
          </cell>
          <cell r="OJ543">
            <v>4.2666666666666669E-3</v>
          </cell>
        </row>
        <row r="544">
          <cell r="LD544">
            <v>1.0366666666666665E-2</v>
          </cell>
          <cell r="LE544">
            <v>3.4666666666666665E-3</v>
          </cell>
          <cell r="ME544">
            <v>4.8000000000000004E-3</v>
          </cell>
          <cell r="MF544">
            <v>1.6000000000000001E-3</v>
          </cell>
          <cell r="MG544">
            <v>6.3999999999999994E-3</v>
          </cell>
          <cell r="ND544">
            <v>5.3333333333333336E-4</v>
          </cell>
          <cell r="OI544">
            <v>3.2000000000000002E-3</v>
          </cell>
          <cell r="OJ544">
            <v>5.3333333333333332E-3</v>
          </cell>
        </row>
        <row r="545">
          <cell r="LD545">
            <v>1.1466666666666667E-2</v>
          </cell>
          <cell r="LE545">
            <v>4.5333333333333328E-3</v>
          </cell>
          <cell r="ME545">
            <v>4.7999999999999996E-3</v>
          </cell>
          <cell r="MF545">
            <v>3.2000000000000002E-3</v>
          </cell>
          <cell r="MG545">
            <v>4.8000000000000004E-3</v>
          </cell>
          <cell r="ND545">
            <v>0</v>
          </cell>
          <cell r="OI545">
            <v>5.3333333333333332E-3</v>
          </cell>
          <cell r="OJ545">
            <v>3.2000000000000002E-3</v>
          </cell>
        </row>
        <row r="546">
          <cell r="LD546">
            <v>1.1466666666666667E-2</v>
          </cell>
          <cell r="LE546">
            <v>4.5333333333333328E-3</v>
          </cell>
          <cell r="ME546">
            <v>3.2000000000000002E-3</v>
          </cell>
          <cell r="MF546">
            <v>4.8000000000000004E-3</v>
          </cell>
          <cell r="MG546">
            <v>4.8000000000000004E-3</v>
          </cell>
          <cell r="ND546">
            <v>0</v>
          </cell>
          <cell r="OI546">
            <v>4.2666666666666669E-3</v>
          </cell>
          <cell r="OJ546">
            <v>4.2666666666666669E-3</v>
          </cell>
        </row>
        <row r="547">
          <cell r="LD547">
            <v>9.0666666666666656E-3</v>
          </cell>
          <cell r="LE547">
            <v>5.0666666666666664E-3</v>
          </cell>
          <cell r="ME547">
            <v>3.2000000000000002E-3</v>
          </cell>
          <cell r="MF547">
            <v>3.2000000000000002E-3</v>
          </cell>
          <cell r="MG547">
            <v>0</v>
          </cell>
          <cell r="ND547">
            <v>0</v>
          </cell>
          <cell r="OI547">
            <v>2.1333333333333334E-3</v>
          </cell>
          <cell r="OJ547">
            <v>2.1333333333333334E-3</v>
          </cell>
        </row>
        <row r="548">
          <cell r="LD548">
            <v>1.0366666666666666E-2</v>
          </cell>
          <cell r="LE548">
            <v>4.7999999999999996E-3</v>
          </cell>
          <cell r="ME548">
            <v>1.6000000000000001E-3</v>
          </cell>
          <cell r="MF548">
            <v>3.2000000000000002E-3</v>
          </cell>
          <cell r="MG548">
            <v>0</v>
          </cell>
          <cell r="ND548">
            <v>0</v>
          </cell>
          <cell r="OI548">
            <v>1.0666666666666667E-3</v>
          </cell>
          <cell r="OJ548">
            <v>2.1333333333333334E-3</v>
          </cell>
        </row>
        <row r="549">
          <cell r="LD549">
            <v>1.01E-2</v>
          </cell>
          <cell r="LE549">
            <v>5.5999999999999999E-3</v>
          </cell>
          <cell r="ME549">
            <v>3.2000000000000002E-3</v>
          </cell>
          <cell r="MF549">
            <v>0</v>
          </cell>
          <cell r="MG549">
            <v>4.8000000000000004E-3</v>
          </cell>
          <cell r="ND549">
            <v>0</v>
          </cell>
          <cell r="OI549">
            <v>2.1333333333333334E-3</v>
          </cell>
          <cell r="OJ549">
            <v>3.2000000000000002E-3</v>
          </cell>
        </row>
        <row r="550">
          <cell r="LD550">
            <v>9.566666666666666E-3</v>
          </cell>
          <cell r="LE550">
            <v>5.8666666666666667E-3</v>
          </cell>
          <cell r="ME550">
            <v>4.8000000000000004E-3</v>
          </cell>
          <cell r="MF550">
            <v>3.2000000000000002E-3</v>
          </cell>
          <cell r="MG550">
            <v>3.2000000000000002E-3</v>
          </cell>
          <cell r="ND550">
            <v>0</v>
          </cell>
          <cell r="OI550">
            <v>4.2666666666666669E-3</v>
          </cell>
          <cell r="OJ550">
            <v>3.2000000000000002E-3</v>
          </cell>
        </row>
        <row r="551">
          <cell r="LD551">
            <v>1.01E-2</v>
          </cell>
          <cell r="LE551">
            <v>7.4666666666666675E-3</v>
          </cell>
          <cell r="ME551">
            <v>0</v>
          </cell>
          <cell r="MF551">
            <v>3.2000000000000002E-3</v>
          </cell>
          <cell r="MG551">
            <v>3.2000000000000002E-3</v>
          </cell>
          <cell r="ND551">
            <v>0</v>
          </cell>
          <cell r="OI551">
            <v>1.0666666666666667E-3</v>
          </cell>
          <cell r="OJ551">
            <v>3.2000000000000002E-3</v>
          </cell>
        </row>
        <row r="552">
          <cell r="LD552">
            <v>9.8000000000000014E-3</v>
          </cell>
          <cell r="LE552">
            <v>8.266666666666667E-3</v>
          </cell>
          <cell r="ME552">
            <v>0</v>
          </cell>
          <cell r="MF552">
            <v>4.8000000000000004E-3</v>
          </cell>
          <cell r="MG552">
            <v>4.8000000000000004E-3</v>
          </cell>
          <cell r="ND552">
            <v>0</v>
          </cell>
          <cell r="OI552">
            <v>1.0666666666666667E-3</v>
          </cell>
          <cell r="OJ552">
            <v>5.3333333333333332E-3</v>
          </cell>
        </row>
        <row r="553">
          <cell r="LD553">
            <v>8.2333333333333338E-3</v>
          </cell>
          <cell r="LE553">
            <v>8.533333333333332E-3</v>
          </cell>
          <cell r="ME553">
            <v>1.6000000000000001E-3</v>
          </cell>
          <cell r="MF553">
            <v>3.2000000000000002E-3</v>
          </cell>
          <cell r="MG553">
            <v>8.0000000000000002E-3</v>
          </cell>
          <cell r="ND553">
            <v>0</v>
          </cell>
          <cell r="OI553">
            <v>2.1333333333333334E-3</v>
          </cell>
          <cell r="OJ553">
            <v>6.4000000000000003E-3</v>
          </cell>
        </row>
        <row r="554">
          <cell r="LD554">
            <v>8.5000000000000006E-3</v>
          </cell>
          <cell r="LE554">
            <v>7.7333333333333325E-3</v>
          </cell>
          <cell r="ME554">
            <v>3.2000000000000002E-3</v>
          </cell>
          <cell r="MF554">
            <v>4.8000000000000004E-3</v>
          </cell>
          <cell r="MG554">
            <v>7.9500000000000005E-3</v>
          </cell>
          <cell r="ND554">
            <v>0</v>
          </cell>
          <cell r="OI554">
            <v>4.2666666666666669E-3</v>
          </cell>
          <cell r="OJ554">
            <v>6.3666666666666663E-3</v>
          </cell>
        </row>
        <row r="555">
          <cell r="LD555">
            <v>8.7666666666666657E-3</v>
          </cell>
          <cell r="LE555">
            <v>6.633333333333334E-3</v>
          </cell>
          <cell r="ME555">
            <v>0</v>
          </cell>
          <cell r="MF555">
            <v>1.6000000000000001E-3</v>
          </cell>
          <cell r="MG555">
            <v>8.0000000000000002E-3</v>
          </cell>
          <cell r="ND555">
            <v>0</v>
          </cell>
          <cell r="OI555">
            <v>0</v>
          </cell>
          <cell r="OJ555">
            <v>6.4000000000000003E-3</v>
          </cell>
        </row>
        <row r="556">
          <cell r="LD556">
            <v>8.5000000000000006E-3</v>
          </cell>
          <cell r="LE556">
            <v>7.966666666666667E-3</v>
          </cell>
          <cell r="ME556">
            <v>1.6000000000000001E-3</v>
          </cell>
          <cell r="MF556">
            <v>4.8000000000000004E-3</v>
          </cell>
          <cell r="MG556">
            <v>4.7999999999999996E-3</v>
          </cell>
          <cell r="ND556">
            <v>0</v>
          </cell>
          <cell r="OI556">
            <v>3.2000000000000002E-3</v>
          </cell>
          <cell r="OJ556">
            <v>4.266666666666666E-3</v>
          </cell>
        </row>
        <row r="557">
          <cell r="LD557">
            <v>9.0333333333333325E-3</v>
          </cell>
          <cell r="LE557">
            <v>6.633333333333334E-3</v>
          </cell>
          <cell r="ME557">
            <v>7.9500000000000005E-3</v>
          </cell>
          <cell r="MF557">
            <v>4.8000000000000004E-3</v>
          </cell>
          <cell r="MG557">
            <v>3.2000000000000002E-3</v>
          </cell>
          <cell r="ND557">
            <v>0</v>
          </cell>
          <cell r="OI557">
            <v>7.4333333333333335E-3</v>
          </cell>
          <cell r="OJ557">
            <v>3.2000000000000002E-3</v>
          </cell>
        </row>
        <row r="558">
          <cell r="LD558">
            <v>6.8999999999999999E-3</v>
          </cell>
          <cell r="LE558">
            <v>6.8999999999999999E-3</v>
          </cell>
          <cell r="ME558">
            <v>3.2000000000000002E-3</v>
          </cell>
          <cell r="MF558">
            <v>3.2000000000000002E-3</v>
          </cell>
          <cell r="MG558">
            <v>3.2000000000000002E-3</v>
          </cell>
          <cell r="ND558">
            <v>0</v>
          </cell>
          <cell r="OI558">
            <v>3.2000000000000002E-3</v>
          </cell>
          <cell r="OJ558">
            <v>3.2000000000000002E-3</v>
          </cell>
        </row>
        <row r="559">
          <cell r="LD559">
            <v>7.6999999999999994E-3</v>
          </cell>
          <cell r="LE559">
            <v>6.1333333333333335E-3</v>
          </cell>
          <cell r="ME559">
            <v>4.8000000000000004E-3</v>
          </cell>
          <cell r="MF559">
            <v>3.2000000000000002E-3</v>
          </cell>
          <cell r="MG559">
            <v>3.2000000000000002E-3</v>
          </cell>
          <cell r="ND559">
            <v>0</v>
          </cell>
          <cell r="OI559">
            <v>3.2000000000000002E-3</v>
          </cell>
          <cell r="OJ559">
            <v>4.2666666666666669E-3</v>
          </cell>
        </row>
        <row r="560">
          <cell r="LD560">
            <v>7.7000000000000011E-3</v>
          </cell>
          <cell r="LE560">
            <v>4.266666666666666E-3</v>
          </cell>
          <cell r="ME560">
            <v>3.2000000000000002E-3</v>
          </cell>
          <cell r="MF560">
            <v>1.6000000000000001E-3</v>
          </cell>
          <cell r="MG560">
            <v>1.6000000000000001E-3</v>
          </cell>
          <cell r="ND560">
            <v>0</v>
          </cell>
          <cell r="OI560">
            <v>2.1333333333333334E-3</v>
          </cell>
          <cell r="OJ560">
            <v>2.1333333333333334E-3</v>
          </cell>
        </row>
        <row r="561">
          <cell r="LD561">
            <v>6.933333333333333E-3</v>
          </cell>
          <cell r="LE561">
            <v>6.1333333333333335E-3</v>
          </cell>
          <cell r="ME561">
            <v>6.3999999999999994E-3</v>
          </cell>
          <cell r="MF561">
            <v>3.2000000000000002E-3</v>
          </cell>
          <cell r="MG561">
            <v>0</v>
          </cell>
          <cell r="ND561">
            <v>0</v>
          </cell>
          <cell r="OI561">
            <v>5.3333333333333332E-3</v>
          </cell>
          <cell r="OJ561">
            <v>1.0666666666666667E-3</v>
          </cell>
        </row>
        <row r="562">
          <cell r="LD562">
            <v>7.9999999999999984E-3</v>
          </cell>
          <cell r="LE562">
            <v>8.5000000000000006E-3</v>
          </cell>
          <cell r="ME562">
            <v>6.4000000000000003E-3</v>
          </cell>
          <cell r="MF562">
            <v>3.2000000000000002E-3</v>
          </cell>
          <cell r="MG562">
            <v>1.115E-2</v>
          </cell>
          <cell r="ND562">
            <v>0</v>
          </cell>
          <cell r="OI562">
            <v>6.4000000000000003E-3</v>
          </cell>
          <cell r="OJ562">
            <v>7.4333333333333335E-3</v>
          </cell>
        </row>
        <row r="563">
          <cell r="LD563">
            <v>7.7000000000000011E-3</v>
          </cell>
          <cell r="LE563">
            <v>9.0666666666666673E-3</v>
          </cell>
          <cell r="ME563">
            <v>4.7999999999999996E-3</v>
          </cell>
          <cell r="MF563">
            <v>1.6000000000000001E-3</v>
          </cell>
          <cell r="MG563">
            <v>4.8000000000000004E-3</v>
          </cell>
          <cell r="ND563">
            <v>0</v>
          </cell>
          <cell r="OI563">
            <v>4.266666666666666E-3</v>
          </cell>
          <cell r="OJ563">
            <v>3.2000000000000002E-3</v>
          </cell>
        </row>
        <row r="564">
          <cell r="LD564">
            <v>6.633333333333334E-3</v>
          </cell>
          <cell r="LE564">
            <v>1.01E-2</v>
          </cell>
          <cell r="ME564">
            <v>1.6000000000000001E-3</v>
          </cell>
          <cell r="MF564">
            <v>6.4000000000000003E-3</v>
          </cell>
          <cell r="MG564">
            <v>6.3999999999999994E-3</v>
          </cell>
          <cell r="ND564">
            <v>0</v>
          </cell>
          <cell r="OI564">
            <v>3.2000000000000002E-3</v>
          </cell>
          <cell r="OJ564">
            <v>6.4000000000000003E-3</v>
          </cell>
        </row>
        <row r="565">
          <cell r="LD565">
            <v>6.4000000000000003E-3</v>
          </cell>
          <cell r="LE565">
            <v>9.8333333333333328E-3</v>
          </cell>
          <cell r="ME565">
            <v>1.6000000000000001E-3</v>
          </cell>
          <cell r="MF565">
            <v>0</v>
          </cell>
          <cell r="MG565">
            <v>4.7999999999999996E-3</v>
          </cell>
          <cell r="ND565">
            <v>0</v>
          </cell>
          <cell r="OI565">
            <v>1.0666666666666667E-3</v>
          </cell>
          <cell r="OJ565">
            <v>3.1999999999999997E-3</v>
          </cell>
        </row>
        <row r="566">
          <cell r="LD566">
            <v>6.633333333333334E-3</v>
          </cell>
          <cell r="LE566">
            <v>8.5000000000000006E-3</v>
          </cell>
          <cell r="ME566">
            <v>1.6000000000000001E-3</v>
          </cell>
          <cell r="MF566">
            <v>3.2000000000000002E-3</v>
          </cell>
          <cell r="MG566">
            <v>1.6000000000000001E-3</v>
          </cell>
          <cell r="ND566">
            <v>0</v>
          </cell>
          <cell r="OI566">
            <v>3.2000000000000002E-3</v>
          </cell>
          <cell r="OJ566">
            <v>1.0666666666666667E-3</v>
          </cell>
        </row>
        <row r="567">
          <cell r="LD567">
            <v>6.4000000000000003E-3</v>
          </cell>
          <cell r="LE567">
            <v>8.2333333333333338E-3</v>
          </cell>
          <cell r="ME567">
            <v>0</v>
          </cell>
          <cell r="MF567">
            <v>6.4000000000000003E-3</v>
          </cell>
          <cell r="MG567">
            <v>1.6000000000000001E-3</v>
          </cell>
          <cell r="ND567">
            <v>0</v>
          </cell>
          <cell r="OI567">
            <v>2.1333333333333334E-3</v>
          </cell>
          <cell r="OJ567">
            <v>3.2000000000000002E-3</v>
          </cell>
        </row>
        <row r="568">
          <cell r="LD568">
            <v>7.1666666666666658E-3</v>
          </cell>
          <cell r="LE568">
            <v>7.2000000000000007E-3</v>
          </cell>
          <cell r="ME568">
            <v>3.2000000000000002E-3</v>
          </cell>
          <cell r="MF568">
            <v>3.2000000000000002E-3</v>
          </cell>
          <cell r="MG568">
            <v>1.6000000000000001E-3</v>
          </cell>
          <cell r="ND568">
            <v>0</v>
          </cell>
          <cell r="OI568">
            <v>2.1333333333333334E-3</v>
          </cell>
          <cell r="OJ568">
            <v>3.2000000000000002E-3</v>
          </cell>
        </row>
        <row r="569">
          <cell r="LD569">
            <v>8.199999999999999E-3</v>
          </cell>
          <cell r="LE569">
            <v>5.3333333333333332E-3</v>
          </cell>
          <cell r="ME569">
            <v>1.6000000000000001E-3</v>
          </cell>
          <cell r="MF569">
            <v>0</v>
          </cell>
          <cell r="MG569">
            <v>3.2000000000000002E-3</v>
          </cell>
          <cell r="ND569">
            <v>0</v>
          </cell>
          <cell r="OI569">
            <v>1.0666666666666667E-3</v>
          </cell>
          <cell r="OJ569">
            <v>2.1333333333333334E-3</v>
          </cell>
        </row>
        <row r="570">
          <cell r="LD570">
            <v>8.5000000000000006E-3</v>
          </cell>
          <cell r="LE570">
            <v>4.5333333333333337E-3</v>
          </cell>
          <cell r="ME570">
            <v>0</v>
          </cell>
          <cell r="MF570">
            <v>8.0000000000000002E-3</v>
          </cell>
          <cell r="MG570">
            <v>1.6000000000000001E-3</v>
          </cell>
          <cell r="ND570">
            <v>0</v>
          </cell>
          <cell r="OI570">
            <v>3.1999999999999997E-3</v>
          </cell>
          <cell r="OJ570">
            <v>3.2000000000000002E-3</v>
          </cell>
        </row>
        <row r="571">
          <cell r="LD571">
            <v>7.4666666666666666E-3</v>
          </cell>
          <cell r="LE571">
            <v>4.2666666666666669E-3</v>
          </cell>
          <cell r="ME571">
            <v>1.6000000000000001E-3</v>
          </cell>
          <cell r="MF571">
            <v>4.8000000000000004E-3</v>
          </cell>
          <cell r="MG571">
            <v>3.2000000000000002E-3</v>
          </cell>
          <cell r="ND571">
            <v>0</v>
          </cell>
          <cell r="OI571">
            <v>3.2000000000000002E-3</v>
          </cell>
          <cell r="OJ571">
            <v>3.2000000000000002E-3</v>
          </cell>
        </row>
        <row r="572">
          <cell r="LD572">
            <v>8.2333333333333338E-3</v>
          </cell>
          <cell r="LE572">
            <v>4.0000000000000001E-3</v>
          </cell>
          <cell r="ME572">
            <v>3.2000000000000002E-3</v>
          </cell>
          <cell r="MF572">
            <v>1.6000000000000001E-3</v>
          </cell>
          <cell r="MG572">
            <v>3.2000000000000002E-3</v>
          </cell>
          <cell r="ND572">
            <v>0</v>
          </cell>
          <cell r="OI572">
            <v>2.1333333333333334E-3</v>
          </cell>
          <cell r="OJ572">
            <v>3.2000000000000002E-3</v>
          </cell>
        </row>
        <row r="573">
          <cell r="LD573">
            <v>8.9999999999999993E-3</v>
          </cell>
          <cell r="LE573">
            <v>4.2666666666666669E-3</v>
          </cell>
          <cell r="ME573">
            <v>4.8000000000000004E-3</v>
          </cell>
          <cell r="MF573">
            <v>6.3999999999999994E-3</v>
          </cell>
          <cell r="MG573">
            <v>0</v>
          </cell>
          <cell r="ND573">
            <v>0</v>
          </cell>
          <cell r="OI573">
            <v>4.2666666666666669E-3</v>
          </cell>
          <cell r="OJ573">
            <v>3.1999999999999997E-3</v>
          </cell>
        </row>
        <row r="574">
          <cell r="LD574">
            <v>1.06E-2</v>
          </cell>
          <cell r="LE574">
            <v>4.5333333333333337E-3</v>
          </cell>
          <cell r="ME574">
            <v>1.6000000000000001E-3</v>
          </cell>
          <cell r="MF574">
            <v>3.2000000000000002E-3</v>
          </cell>
          <cell r="MG574">
            <v>7.9500000000000005E-3</v>
          </cell>
          <cell r="ND574">
            <v>0</v>
          </cell>
          <cell r="OI574">
            <v>1.0666666666666667E-3</v>
          </cell>
          <cell r="OJ574">
            <v>7.4333333333333335E-3</v>
          </cell>
        </row>
        <row r="575">
          <cell r="LD575">
            <v>1.14E-2</v>
          </cell>
          <cell r="LE575">
            <v>3.7333333333333333E-3</v>
          </cell>
          <cell r="ME575">
            <v>1.6000000000000001E-3</v>
          </cell>
          <cell r="MF575">
            <v>7.9500000000000005E-3</v>
          </cell>
          <cell r="MG575">
            <v>6.4000000000000003E-3</v>
          </cell>
          <cell r="ND575">
            <v>0</v>
          </cell>
          <cell r="OI575">
            <v>1.0666666666666667E-3</v>
          </cell>
          <cell r="OJ575">
            <v>9.566666666666666E-3</v>
          </cell>
        </row>
        <row r="576">
          <cell r="LD576">
            <v>1.2433333333333333E-2</v>
          </cell>
          <cell r="LE576">
            <v>4.266666666666666E-3</v>
          </cell>
          <cell r="ME576">
            <v>4.7999999999999996E-3</v>
          </cell>
          <cell r="MF576">
            <v>3.2000000000000002E-3</v>
          </cell>
          <cell r="MG576">
            <v>3.2000000000000002E-3</v>
          </cell>
          <cell r="ND576">
            <v>0</v>
          </cell>
          <cell r="OI576">
            <v>3.1999999999999997E-3</v>
          </cell>
          <cell r="OJ576">
            <v>4.2666666666666669E-3</v>
          </cell>
        </row>
        <row r="577">
          <cell r="LD577">
            <v>1.14E-2</v>
          </cell>
          <cell r="LE577">
            <v>4.0000000000000001E-3</v>
          </cell>
          <cell r="ME577">
            <v>0</v>
          </cell>
          <cell r="MF577">
            <v>3.2000000000000002E-3</v>
          </cell>
          <cell r="MG577">
            <v>6.4000000000000003E-3</v>
          </cell>
          <cell r="ND577">
            <v>0</v>
          </cell>
          <cell r="OI577">
            <v>1.0666666666666667E-3</v>
          </cell>
          <cell r="OJ577">
            <v>5.3333333333333332E-3</v>
          </cell>
        </row>
        <row r="578">
          <cell r="LD578">
            <v>1.01E-2</v>
          </cell>
          <cell r="LE578">
            <v>3.1999999999999997E-3</v>
          </cell>
          <cell r="ME578">
            <v>6.3999999999999994E-3</v>
          </cell>
          <cell r="MF578">
            <v>6.4000000000000003E-3</v>
          </cell>
          <cell r="MG578">
            <v>3.2000000000000002E-3</v>
          </cell>
          <cell r="ND578">
            <v>0</v>
          </cell>
          <cell r="OI578">
            <v>6.3999999999999994E-3</v>
          </cell>
          <cell r="OJ578">
            <v>4.2666666666666669E-3</v>
          </cell>
        </row>
        <row r="579">
          <cell r="LD579">
            <v>9.8333333333333328E-3</v>
          </cell>
          <cell r="LE579">
            <v>3.7333333333333333E-3</v>
          </cell>
          <cell r="ME579">
            <v>6.3999999999999994E-3</v>
          </cell>
          <cell r="MF579">
            <v>0</v>
          </cell>
          <cell r="MG579">
            <v>3.2000000000000002E-3</v>
          </cell>
          <cell r="ND579">
            <v>0</v>
          </cell>
          <cell r="OI579">
            <v>4.266666666666666E-3</v>
          </cell>
          <cell r="OJ579">
            <v>2.1333333333333334E-3</v>
          </cell>
        </row>
        <row r="580">
          <cell r="LD580">
            <v>8.266666666666667E-3</v>
          </cell>
          <cell r="LE580">
            <v>2.9333333333333329E-3</v>
          </cell>
          <cell r="ME580">
            <v>1.6000000000000001E-3</v>
          </cell>
          <cell r="MF580">
            <v>3.2000000000000002E-3</v>
          </cell>
          <cell r="MG580">
            <v>4.7999999999999996E-3</v>
          </cell>
          <cell r="ND580">
            <v>0</v>
          </cell>
          <cell r="OI580">
            <v>1.0666666666666667E-3</v>
          </cell>
          <cell r="OJ580">
            <v>5.3333333333333332E-3</v>
          </cell>
        </row>
        <row r="581">
          <cell r="LD581">
            <v>7.7333333333333325E-3</v>
          </cell>
          <cell r="LE581">
            <v>2.6666666666666666E-3</v>
          </cell>
          <cell r="ME581">
            <v>1.6000000000000001E-3</v>
          </cell>
          <cell r="MF581">
            <v>6.4000000000000003E-3</v>
          </cell>
          <cell r="MG581">
            <v>0</v>
          </cell>
          <cell r="ND581">
            <v>0</v>
          </cell>
          <cell r="OI581">
            <v>3.2000000000000002E-3</v>
          </cell>
          <cell r="OJ581">
            <v>2.1333333333333334E-3</v>
          </cell>
        </row>
        <row r="582">
          <cell r="LD582">
            <v>8.2666666666666652E-3</v>
          </cell>
          <cell r="LE582">
            <v>4.0000000000000001E-3</v>
          </cell>
          <cell r="ME582">
            <v>0</v>
          </cell>
          <cell r="MF582">
            <v>1.6000000000000001E-3</v>
          </cell>
          <cell r="MG582">
            <v>4.8000000000000004E-3</v>
          </cell>
          <cell r="ND582">
            <v>0</v>
          </cell>
          <cell r="OI582">
            <v>0</v>
          </cell>
          <cell r="OJ582">
            <v>4.2666666666666669E-3</v>
          </cell>
        </row>
        <row r="583">
          <cell r="LD583">
            <v>7.2000000000000007E-3</v>
          </cell>
          <cell r="LE583">
            <v>3.7333333333333333E-3</v>
          </cell>
          <cell r="ME583">
            <v>4.7999999999999996E-3</v>
          </cell>
          <cell r="MF583">
            <v>6.3499999999999997E-3</v>
          </cell>
          <cell r="MG583">
            <v>6.3999999999999994E-3</v>
          </cell>
          <cell r="ND583">
            <v>0</v>
          </cell>
          <cell r="OI583">
            <v>3.1999999999999997E-3</v>
          </cell>
          <cell r="OJ583">
            <v>8.5000000000000006E-3</v>
          </cell>
        </row>
        <row r="584">
          <cell r="LD584">
            <v>6.4000000000000003E-3</v>
          </cell>
          <cell r="LE584">
            <v>4.0000000000000001E-3</v>
          </cell>
          <cell r="ME584">
            <v>1.6000000000000001E-3</v>
          </cell>
          <cell r="MF584">
            <v>0</v>
          </cell>
          <cell r="MG584">
            <v>4.8000000000000004E-3</v>
          </cell>
          <cell r="ND584">
            <v>0</v>
          </cell>
          <cell r="OI584">
            <v>1.0666666666666667E-3</v>
          </cell>
          <cell r="OJ584">
            <v>3.2000000000000002E-3</v>
          </cell>
        </row>
        <row r="585">
          <cell r="LD585">
            <v>6.1333333333333335E-3</v>
          </cell>
          <cell r="LE585">
            <v>4.5333333333333337E-3</v>
          </cell>
          <cell r="ME585">
            <v>1.6000000000000001E-3</v>
          </cell>
          <cell r="MF585">
            <v>4.7999999999999996E-3</v>
          </cell>
          <cell r="MG585">
            <v>1.6000000000000001E-3</v>
          </cell>
          <cell r="ND585">
            <v>0</v>
          </cell>
          <cell r="OI585">
            <v>4.266666666666666E-3</v>
          </cell>
          <cell r="OJ585">
            <v>1.0666666666666667E-3</v>
          </cell>
        </row>
        <row r="586">
          <cell r="LD586">
            <v>5.0666666666666664E-3</v>
          </cell>
          <cell r="LE586">
            <v>2.9333333333333329E-3</v>
          </cell>
          <cell r="ME586">
            <v>4.7999999999999996E-3</v>
          </cell>
          <cell r="MF586">
            <v>4.8000000000000004E-3</v>
          </cell>
          <cell r="MG586">
            <v>4.8000000000000004E-3</v>
          </cell>
          <cell r="ND586">
            <v>0</v>
          </cell>
          <cell r="OI586">
            <v>4.266666666666666E-3</v>
          </cell>
          <cell r="OJ586">
            <v>5.3333333333333332E-3</v>
          </cell>
        </row>
        <row r="587">
          <cell r="LD587">
            <v>5.5999999999999999E-3</v>
          </cell>
          <cell r="LE587">
            <v>4.7999999999999996E-3</v>
          </cell>
          <cell r="ME587">
            <v>1.6000000000000001E-3</v>
          </cell>
          <cell r="MF587">
            <v>1.6000000000000001E-3</v>
          </cell>
          <cell r="MG587">
            <v>3.2000000000000002E-3</v>
          </cell>
          <cell r="ND587">
            <v>0</v>
          </cell>
          <cell r="OI587">
            <v>1.0666666666666667E-3</v>
          </cell>
          <cell r="OJ587">
            <v>3.2000000000000002E-3</v>
          </cell>
        </row>
        <row r="588">
          <cell r="LD588">
            <v>6.1333333333333335E-3</v>
          </cell>
          <cell r="LE588">
            <v>4.7999999999999996E-3</v>
          </cell>
          <cell r="ME588">
            <v>4.8000000000000004E-3</v>
          </cell>
          <cell r="MF588">
            <v>9.5499999999999995E-3</v>
          </cell>
          <cell r="MG588">
            <v>0</v>
          </cell>
          <cell r="ND588">
            <v>0</v>
          </cell>
          <cell r="OI588">
            <v>5.3333333333333332E-3</v>
          </cell>
          <cell r="OJ588">
            <v>4.2333333333333329E-3</v>
          </cell>
        </row>
        <row r="589">
          <cell r="LD589">
            <v>5.8666666666666667E-3</v>
          </cell>
          <cell r="LE589">
            <v>4.7999999999999996E-3</v>
          </cell>
          <cell r="ME589">
            <v>6.3999999999999994E-3</v>
          </cell>
          <cell r="MF589">
            <v>4.8000000000000004E-3</v>
          </cell>
          <cell r="MG589">
            <v>3.2000000000000002E-3</v>
          </cell>
          <cell r="ND589">
            <v>0</v>
          </cell>
          <cell r="OI589">
            <v>5.3333333333333332E-3</v>
          </cell>
          <cell r="OJ589">
            <v>4.2666666666666669E-3</v>
          </cell>
        </row>
        <row r="590">
          <cell r="LD590">
            <v>5.5666666666666668E-3</v>
          </cell>
          <cell r="LE590">
            <v>6.933333333333333E-3</v>
          </cell>
          <cell r="ME590">
            <v>0</v>
          </cell>
          <cell r="MF590">
            <v>1.6000000000000001E-3</v>
          </cell>
          <cell r="MG590">
            <v>1.6000000000000001E-3</v>
          </cell>
          <cell r="ND590">
            <v>0</v>
          </cell>
          <cell r="OI590">
            <v>0</v>
          </cell>
          <cell r="OJ590">
            <v>2.1333333333333334E-3</v>
          </cell>
        </row>
        <row r="591">
          <cell r="LD591">
            <v>5.8333333333333327E-3</v>
          </cell>
          <cell r="LE591">
            <v>5.8666666666666667E-3</v>
          </cell>
          <cell r="ME591">
            <v>3.2000000000000002E-3</v>
          </cell>
          <cell r="MF591">
            <v>1.6000000000000001E-3</v>
          </cell>
          <cell r="MG591">
            <v>8.0000000000000002E-3</v>
          </cell>
          <cell r="ND591">
            <v>0</v>
          </cell>
          <cell r="OI591">
            <v>3.2000000000000002E-3</v>
          </cell>
          <cell r="OJ591">
            <v>5.3333333333333332E-3</v>
          </cell>
        </row>
        <row r="592">
          <cell r="LD592">
            <v>6.6666666666666671E-3</v>
          </cell>
          <cell r="LE592">
            <v>6.4000000000000003E-3</v>
          </cell>
          <cell r="ME592">
            <v>3.2000000000000002E-3</v>
          </cell>
          <cell r="MF592">
            <v>4.7999999999999996E-3</v>
          </cell>
          <cell r="MG592">
            <v>3.2000000000000002E-3</v>
          </cell>
          <cell r="ND592">
            <v>0</v>
          </cell>
          <cell r="OI592">
            <v>2.1333333333333334E-3</v>
          </cell>
          <cell r="OJ592">
            <v>5.3333333333333332E-3</v>
          </cell>
        </row>
        <row r="593">
          <cell r="LD593">
            <v>7.4666666666666675E-3</v>
          </cell>
          <cell r="LE593">
            <v>6.4000000000000003E-3</v>
          </cell>
          <cell r="ME593">
            <v>4.7999999999999996E-3</v>
          </cell>
          <cell r="MF593">
            <v>3.2000000000000002E-3</v>
          </cell>
          <cell r="MG593">
            <v>1.6000000000000001E-3</v>
          </cell>
          <cell r="ND593">
            <v>0</v>
          </cell>
          <cell r="OI593">
            <v>3.1999999999999997E-3</v>
          </cell>
          <cell r="OJ593">
            <v>3.2000000000000002E-3</v>
          </cell>
        </row>
        <row r="594">
          <cell r="LD594">
            <v>8.8000000000000005E-3</v>
          </cell>
          <cell r="LE594">
            <v>5.8666666666666659E-3</v>
          </cell>
          <cell r="ME594">
            <v>1.6000000000000001E-3</v>
          </cell>
          <cell r="MF594">
            <v>4.7999999999999996E-3</v>
          </cell>
          <cell r="MG594">
            <v>4.8000000000000004E-3</v>
          </cell>
          <cell r="ND594">
            <v>0</v>
          </cell>
          <cell r="OI594">
            <v>1.0666666666666667E-3</v>
          </cell>
          <cell r="OJ594">
            <v>6.3999999999999994E-3</v>
          </cell>
        </row>
        <row r="595">
          <cell r="LD595">
            <v>9.0666666666666673E-3</v>
          </cell>
          <cell r="LE595">
            <v>6.1333333333333335E-3</v>
          </cell>
          <cell r="ME595">
            <v>4.7999999999999996E-3</v>
          </cell>
          <cell r="MF595">
            <v>1.6000000000000001E-3</v>
          </cell>
          <cell r="MG595">
            <v>0</v>
          </cell>
          <cell r="ND595">
            <v>0</v>
          </cell>
          <cell r="OI595">
            <v>4.266666666666666E-3</v>
          </cell>
          <cell r="OJ595">
            <v>0</v>
          </cell>
        </row>
        <row r="596">
          <cell r="LD596">
            <v>8.2333333333333338E-3</v>
          </cell>
          <cell r="LE596">
            <v>5.8666666666666659E-3</v>
          </cell>
          <cell r="ME596">
            <v>0</v>
          </cell>
          <cell r="MF596">
            <v>1.6000000000000001E-3</v>
          </cell>
          <cell r="MG596">
            <v>4.8000000000000004E-3</v>
          </cell>
          <cell r="ND596">
            <v>0</v>
          </cell>
          <cell r="OI596">
            <v>0</v>
          </cell>
          <cell r="OJ596">
            <v>4.2666666666666669E-3</v>
          </cell>
        </row>
        <row r="597">
          <cell r="LD597">
            <v>8.533333333333332E-3</v>
          </cell>
          <cell r="LE597">
            <v>6.933333333333333E-3</v>
          </cell>
          <cell r="ME597">
            <v>3.2000000000000002E-3</v>
          </cell>
          <cell r="MF597">
            <v>3.2000000000000002E-3</v>
          </cell>
          <cell r="MG597">
            <v>1.6000000000000001E-3</v>
          </cell>
          <cell r="ND597">
            <v>0</v>
          </cell>
          <cell r="OI597">
            <v>3.2000000000000002E-3</v>
          </cell>
          <cell r="OJ597">
            <v>2.1333333333333334E-3</v>
          </cell>
        </row>
        <row r="598">
          <cell r="LD598">
            <v>7.4666666666666666E-3</v>
          </cell>
          <cell r="LE598">
            <v>5.8666666666666659E-3</v>
          </cell>
          <cell r="ME598">
            <v>1.6000000000000001E-3</v>
          </cell>
          <cell r="MF598">
            <v>6.3999999999999994E-3</v>
          </cell>
          <cell r="MG598">
            <v>3.2000000000000002E-3</v>
          </cell>
          <cell r="ND598">
            <v>5.3333333333333336E-4</v>
          </cell>
          <cell r="OI598">
            <v>2.1333333333333334E-3</v>
          </cell>
          <cell r="OJ598">
            <v>5.3333333333333332E-3</v>
          </cell>
        </row>
        <row r="599">
          <cell r="LD599">
            <v>7.1666666666666675E-3</v>
          </cell>
          <cell r="LE599">
            <v>5.8666666666666667E-3</v>
          </cell>
          <cell r="ME599">
            <v>1.6000000000000001E-3</v>
          </cell>
          <cell r="MF599">
            <v>1.6000000000000001E-3</v>
          </cell>
          <cell r="MG599">
            <v>4.8000000000000004E-3</v>
          </cell>
          <cell r="ND599">
            <v>0</v>
          </cell>
          <cell r="OI599">
            <v>2.1333333333333334E-3</v>
          </cell>
          <cell r="OJ599">
            <v>3.2000000000000002E-3</v>
          </cell>
        </row>
        <row r="600">
          <cell r="LD600">
            <v>6.8999999999999999E-3</v>
          </cell>
          <cell r="LE600">
            <v>6.4000000000000003E-3</v>
          </cell>
          <cell r="ME600">
            <v>0</v>
          </cell>
          <cell r="MF600">
            <v>0</v>
          </cell>
          <cell r="MG600">
            <v>4.8000000000000004E-3</v>
          </cell>
          <cell r="ND600">
            <v>0</v>
          </cell>
          <cell r="OI600">
            <v>0</v>
          </cell>
          <cell r="OJ600">
            <v>3.2000000000000002E-3</v>
          </cell>
        </row>
        <row r="601">
          <cell r="LD601">
            <v>5.0666666666666664E-3</v>
          </cell>
          <cell r="LE601">
            <v>6.1333333333333335E-3</v>
          </cell>
          <cell r="ME601">
            <v>1.6000000000000001E-3</v>
          </cell>
          <cell r="MF601">
            <v>3.2000000000000002E-3</v>
          </cell>
          <cell r="MG601">
            <v>3.2000000000000002E-3</v>
          </cell>
          <cell r="ND601">
            <v>0</v>
          </cell>
          <cell r="OI601">
            <v>1.0666666666666667E-3</v>
          </cell>
          <cell r="OJ601">
            <v>4.2666666666666669E-3</v>
          </cell>
        </row>
        <row r="602">
          <cell r="LD602">
            <v>4.5333333333333337E-3</v>
          </cell>
          <cell r="LE602">
            <v>8.5000000000000006E-3</v>
          </cell>
          <cell r="ME602">
            <v>0</v>
          </cell>
          <cell r="MF602">
            <v>1.6000000000000001E-3</v>
          </cell>
          <cell r="MG602">
            <v>6.3999999999999994E-3</v>
          </cell>
          <cell r="ND602">
            <v>0</v>
          </cell>
          <cell r="OI602">
            <v>0</v>
          </cell>
          <cell r="OJ602">
            <v>5.3333333333333332E-3</v>
          </cell>
        </row>
        <row r="603">
          <cell r="LD603">
            <v>5.0666666666666672E-3</v>
          </cell>
          <cell r="LE603">
            <v>8.2333333333333338E-3</v>
          </cell>
          <cell r="ME603">
            <v>3.2000000000000002E-3</v>
          </cell>
          <cell r="MF603">
            <v>6.3999999999999994E-3</v>
          </cell>
          <cell r="MG603">
            <v>4.8000000000000004E-3</v>
          </cell>
          <cell r="ND603">
            <v>0</v>
          </cell>
          <cell r="OI603">
            <v>3.2000000000000002E-3</v>
          </cell>
          <cell r="OJ603">
            <v>6.3999999999999994E-3</v>
          </cell>
        </row>
        <row r="604">
          <cell r="LD604">
            <v>4.5333333333333337E-3</v>
          </cell>
          <cell r="LE604">
            <v>7.9666666666666653E-3</v>
          </cell>
          <cell r="ME604">
            <v>1.6000000000000001E-3</v>
          </cell>
          <cell r="MF604">
            <v>3.2000000000000002E-3</v>
          </cell>
          <cell r="MG604">
            <v>6.4000000000000003E-3</v>
          </cell>
          <cell r="ND604">
            <v>0</v>
          </cell>
          <cell r="OI604">
            <v>2.1333333333333334E-3</v>
          </cell>
          <cell r="OJ604">
            <v>5.3333333333333332E-3</v>
          </cell>
        </row>
        <row r="605">
          <cell r="LD605">
            <v>6.933333333333333E-3</v>
          </cell>
          <cell r="LE605">
            <v>7.2000000000000007E-3</v>
          </cell>
          <cell r="ME605">
            <v>4.8000000000000004E-3</v>
          </cell>
          <cell r="MF605">
            <v>0</v>
          </cell>
          <cell r="MG605">
            <v>9.5499999999999995E-3</v>
          </cell>
          <cell r="ND605">
            <v>0</v>
          </cell>
          <cell r="OI605">
            <v>3.2000000000000002E-3</v>
          </cell>
          <cell r="OJ605">
            <v>6.3666666666666663E-3</v>
          </cell>
        </row>
        <row r="606">
          <cell r="LD606">
            <v>6.933333333333333E-3</v>
          </cell>
          <cell r="LE606">
            <v>5.5666666666666668E-3</v>
          </cell>
          <cell r="ME606">
            <v>1.6000000000000001E-3</v>
          </cell>
          <cell r="MF606">
            <v>1.6000000000000001E-3</v>
          </cell>
          <cell r="MG606">
            <v>4.8000000000000004E-3</v>
          </cell>
          <cell r="ND606">
            <v>0</v>
          </cell>
          <cell r="OI606">
            <v>2.1333333333333334E-3</v>
          </cell>
          <cell r="OJ606">
            <v>3.2000000000000002E-3</v>
          </cell>
        </row>
        <row r="607">
          <cell r="LD607">
            <v>7.1999999999999989E-3</v>
          </cell>
          <cell r="LE607">
            <v>5.8666666666666659E-3</v>
          </cell>
          <cell r="ME607">
            <v>1.6000000000000001E-3</v>
          </cell>
          <cell r="MF607">
            <v>3.2000000000000002E-3</v>
          </cell>
          <cell r="MG607">
            <v>4.7999999999999996E-3</v>
          </cell>
          <cell r="ND607">
            <v>0</v>
          </cell>
          <cell r="OI607">
            <v>1.0666666666666667E-3</v>
          </cell>
          <cell r="OJ607">
            <v>5.3333333333333332E-3</v>
          </cell>
        </row>
        <row r="608">
          <cell r="LD608">
            <v>9.0666666666666673E-3</v>
          </cell>
          <cell r="LE608">
            <v>6.4000000000000003E-3</v>
          </cell>
          <cell r="ME608">
            <v>0</v>
          </cell>
          <cell r="MF608">
            <v>6.4000000000000003E-3</v>
          </cell>
          <cell r="MG608">
            <v>3.2000000000000002E-3</v>
          </cell>
          <cell r="ND608">
            <v>0</v>
          </cell>
          <cell r="OI608">
            <v>2.1333333333333334E-3</v>
          </cell>
          <cell r="OJ608">
            <v>4.2666666666666669E-3</v>
          </cell>
        </row>
        <row r="609">
          <cell r="LD609">
            <v>9.0333333333333325E-3</v>
          </cell>
          <cell r="LE609">
            <v>6.6666666666666671E-3</v>
          </cell>
          <cell r="ME609">
            <v>4.8000000000000004E-3</v>
          </cell>
          <cell r="MF609">
            <v>3.2000000000000002E-3</v>
          </cell>
          <cell r="MG609">
            <v>4.8000000000000004E-3</v>
          </cell>
          <cell r="ND609">
            <v>0</v>
          </cell>
          <cell r="OI609">
            <v>5.3333333333333332E-3</v>
          </cell>
          <cell r="OJ609">
            <v>3.2000000000000002E-3</v>
          </cell>
        </row>
        <row r="610">
          <cell r="LD610">
            <v>1.01E-2</v>
          </cell>
          <cell r="LE610">
            <v>6.6666666666666671E-3</v>
          </cell>
          <cell r="ME610">
            <v>0</v>
          </cell>
          <cell r="MF610">
            <v>0</v>
          </cell>
          <cell r="MG610">
            <v>9.5499999999999995E-3</v>
          </cell>
          <cell r="ND610">
            <v>0</v>
          </cell>
          <cell r="OI610">
            <v>0</v>
          </cell>
          <cell r="OJ610">
            <v>6.3666666666666663E-3</v>
          </cell>
        </row>
        <row r="611">
          <cell r="LD611">
            <v>1.0366666666666666E-2</v>
          </cell>
          <cell r="LE611">
            <v>6.6666666666666671E-3</v>
          </cell>
          <cell r="ME611">
            <v>0</v>
          </cell>
          <cell r="MF611">
            <v>6.3999999999999994E-3</v>
          </cell>
          <cell r="MG611">
            <v>1.6000000000000001E-3</v>
          </cell>
          <cell r="ND611">
            <v>0</v>
          </cell>
          <cell r="OI611">
            <v>3.1999999999999997E-3</v>
          </cell>
          <cell r="OJ611">
            <v>2.1333333333333334E-3</v>
          </cell>
        </row>
        <row r="612">
          <cell r="LD612">
            <v>9.5666666666666678E-3</v>
          </cell>
          <cell r="LE612">
            <v>6.1333333333333335E-3</v>
          </cell>
          <cell r="ME612">
            <v>4.8000000000000004E-3</v>
          </cell>
          <cell r="MF612">
            <v>3.2000000000000002E-3</v>
          </cell>
          <cell r="MG612">
            <v>3.2000000000000002E-3</v>
          </cell>
          <cell r="ND612">
            <v>0</v>
          </cell>
          <cell r="OI612">
            <v>4.2666666666666669E-3</v>
          </cell>
          <cell r="OJ612">
            <v>3.2000000000000002E-3</v>
          </cell>
        </row>
        <row r="613">
          <cell r="LD613">
            <v>7.4666666666666657E-3</v>
          </cell>
          <cell r="LE613">
            <v>7.2000000000000007E-3</v>
          </cell>
          <cell r="ME613">
            <v>3.2000000000000002E-3</v>
          </cell>
          <cell r="MF613">
            <v>1.6000000000000001E-3</v>
          </cell>
          <cell r="MG613">
            <v>1.6000000000000001E-3</v>
          </cell>
          <cell r="ND613">
            <v>5.3333333333333336E-4</v>
          </cell>
          <cell r="OI613">
            <v>2.1333333333333334E-3</v>
          </cell>
          <cell r="OJ613">
            <v>2.1333333333333334E-3</v>
          </cell>
        </row>
        <row r="614">
          <cell r="LD614">
            <v>6.6666666666666671E-3</v>
          </cell>
          <cell r="LE614">
            <v>6.4000000000000003E-3</v>
          </cell>
          <cell r="ME614">
            <v>3.2000000000000002E-3</v>
          </cell>
          <cell r="MF614">
            <v>4.8000000000000004E-3</v>
          </cell>
          <cell r="MG614">
            <v>3.2000000000000002E-3</v>
          </cell>
          <cell r="ND614">
            <v>0</v>
          </cell>
          <cell r="OI614">
            <v>4.2666666666666669E-3</v>
          </cell>
          <cell r="OJ614">
            <v>3.2000000000000002E-3</v>
          </cell>
        </row>
        <row r="615">
          <cell r="LD615">
            <v>5.8666666666666667E-3</v>
          </cell>
          <cell r="LE615">
            <v>6.6666666666666671E-3</v>
          </cell>
          <cell r="ME615">
            <v>1.6000000000000001E-3</v>
          </cell>
          <cell r="MF615">
            <v>9.5499999999999995E-3</v>
          </cell>
          <cell r="MG615">
            <v>6.3999999999999994E-3</v>
          </cell>
          <cell r="ND615">
            <v>0</v>
          </cell>
          <cell r="OI615">
            <v>3.2000000000000002E-3</v>
          </cell>
          <cell r="OJ615">
            <v>8.5000000000000006E-3</v>
          </cell>
        </row>
        <row r="616">
          <cell r="LD616">
            <v>4.7999999999999996E-3</v>
          </cell>
          <cell r="LE616">
            <v>6.3999999999999994E-3</v>
          </cell>
          <cell r="ME616">
            <v>1.6000000000000001E-3</v>
          </cell>
          <cell r="MF616">
            <v>6.4000000000000003E-3</v>
          </cell>
          <cell r="MG616">
            <v>1.6000000000000001E-3</v>
          </cell>
          <cell r="ND616">
            <v>0</v>
          </cell>
          <cell r="OI616">
            <v>3.2000000000000002E-3</v>
          </cell>
          <cell r="OJ616">
            <v>3.2000000000000002E-3</v>
          </cell>
        </row>
        <row r="617">
          <cell r="LD617">
            <v>5.5999999999999999E-3</v>
          </cell>
          <cell r="LE617">
            <v>5.5999999999999999E-3</v>
          </cell>
          <cell r="ME617">
            <v>4.8000000000000004E-3</v>
          </cell>
          <cell r="MF617">
            <v>3.2000000000000002E-3</v>
          </cell>
          <cell r="MG617">
            <v>3.2000000000000002E-3</v>
          </cell>
          <cell r="ND617">
            <v>0</v>
          </cell>
          <cell r="OI617">
            <v>3.2000000000000002E-3</v>
          </cell>
          <cell r="OJ617">
            <v>4.2666666666666669E-3</v>
          </cell>
        </row>
        <row r="618">
          <cell r="LD618">
            <v>5.5999999999999999E-3</v>
          </cell>
          <cell r="LE618">
            <v>5.3333333333333332E-3</v>
          </cell>
          <cell r="ME618">
            <v>1.6000000000000001E-3</v>
          </cell>
          <cell r="MF618">
            <v>3.2000000000000002E-3</v>
          </cell>
          <cell r="MG618">
            <v>3.2000000000000002E-3</v>
          </cell>
          <cell r="ND618">
            <v>0</v>
          </cell>
          <cell r="OI618">
            <v>3.2000000000000002E-3</v>
          </cell>
          <cell r="OJ618">
            <v>2.1333333333333334E-3</v>
          </cell>
        </row>
        <row r="619">
          <cell r="LD619">
            <v>5.0666666666666664E-3</v>
          </cell>
          <cell r="LE619">
            <v>5.3333333333333332E-3</v>
          </cell>
          <cell r="ME619">
            <v>1.6000000000000001E-3</v>
          </cell>
          <cell r="MF619">
            <v>4.8000000000000004E-3</v>
          </cell>
          <cell r="MG619">
            <v>6.3999999999999994E-3</v>
          </cell>
          <cell r="ND619">
            <v>0</v>
          </cell>
          <cell r="OI619">
            <v>2.1333333333333334E-3</v>
          </cell>
          <cell r="OJ619">
            <v>6.4000000000000003E-3</v>
          </cell>
        </row>
        <row r="620">
          <cell r="LD620">
            <v>6.1333333333333335E-3</v>
          </cell>
          <cell r="LE620">
            <v>5.3333333333333332E-3</v>
          </cell>
          <cell r="ME620">
            <v>1.6000000000000001E-3</v>
          </cell>
          <cell r="MF620">
            <v>6.4000000000000003E-3</v>
          </cell>
          <cell r="MG620">
            <v>6.3999999999999994E-3</v>
          </cell>
          <cell r="ND620">
            <v>0</v>
          </cell>
          <cell r="OI620">
            <v>3.2000000000000002E-3</v>
          </cell>
          <cell r="OJ620">
            <v>6.4000000000000003E-3</v>
          </cell>
        </row>
        <row r="621">
          <cell r="LD621">
            <v>5.8666666666666667E-3</v>
          </cell>
          <cell r="LE621">
            <v>6.933333333333333E-3</v>
          </cell>
          <cell r="ME621">
            <v>0</v>
          </cell>
          <cell r="MF621">
            <v>1.6000000000000001E-3</v>
          </cell>
          <cell r="MG621">
            <v>8.0000000000000002E-3</v>
          </cell>
          <cell r="ND621">
            <v>0</v>
          </cell>
          <cell r="OI621">
            <v>0</v>
          </cell>
          <cell r="OJ621">
            <v>6.4000000000000003E-3</v>
          </cell>
        </row>
        <row r="622">
          <cell r="LD622">
            <v>6.1333333333333335E-3</v>
          </cell>
          <cell r="LE622">
            <v>7.7333333333333325E-3</v>
          </cell>
          <cell r="ME622">
            <v>0</v>
          </cell>
          <cell r="MF622">
            <v>4.7999999999999996E-3</v>
          </cell>
          <cell r="MG622">
            <v>6.3499999999999997E-3</v>
          </cell>
          <cell r="ND622">
            <v>0</v>
          </cell>
          <cell r="OI622">
            <v>0</v>
          </cell>
          <cell r="OJ622">
            <v>7.4333333333333335E-3</v>
          </cell>
        </row>
        <row r="623">
          <cell r="LD623">
            <v>6.1333333333333344E-3</v>
          </cell>
          <cell r="LE623">
            <v>7.4666666666666666E-3</v>
          </cell>
          <cell r="ME623">
            <v>0</v>
          </cell>
          <cell r="MF623">
            <v>3.2000000000000002E-3</v>
          </cell>
          <cell r="MG623">
            <v>3.2000000000000002E-3</v>
          </cell>
          <cell r="ND623">
            <v>0</v>
          </cell>
          <cell r="OI623">
            <v>0</v>
          </cell>
          <cell r="OJ623">
            <v>4.2666666666666669E-3</v>
          </cell>
        </row>
        <row r="624">
          <cell r="LD624">
            <v>5.8666666666666667E-3</v>
          </cell>
          <cell r="LE624">
            <v>8.2333333333333338E-3</v>
          </cell>
          <cell r="ME624">
            <v>1.6000000000000001E-3</v>
          </cell>
          <cell r="MF624">
            <v>3.2000000000000002E-3</v>
          </cell>
          <cell r="MG624">
            <v>3.2000000000000002E-3</v>
          </cell>
          <cell r="ND624">
            <v>0</v>
          </cell>
          <cell r="OI624">
            <v>2.1333333333333334E-3</v>
          </cell>
          <cell r="OJ624">
            <v>3.2000000000000002E-3</v>
          </cell>
        </row>
        <row r="625">
          <cell r="LD625">
            <v>6.6666666666666671E-3</v>
          </cell>
          <cell r="LE625">
            <v>5.8666666666666659E-3</v>
          </cell>
          <cell r="ME625">
            <v>1.6000000000000001E-3</v>
          </cell>
          <cell r="MF625">
            <v>3.2000000000000002E-3</v>
          </cell>
          <cell r="MG625">
            <v>7.9500000000000005E-3</v>
          </cell>
          <cell r="ND625">
            <v>0</v>
          </cell>
          <cell r="OI625">
            <v>2.1333333333333334E-3</v>
          </cell>
          <cell r="OJ625">
            <v>6.3666666666666672E-3</v>
          </cell>
        </row>
        <row r="626">
          <cell r="LD626">
            <v>5.8666666666666667E-3</v>
          </cell>
          <cell r="LE626">
            <v>6.3999999999999994E-3</v>
          </cell>
          <cell r="ME626">
            <v>0</v>
          </cell>
          <cell r="MF626">
            <v>0</v>
          </cell>
          <cell r="MG626">
            <v>4.8000000000000004E-3</v>
          </cell>
          <cell r="ND626">
            <v>0</v>
          </cell>
          <cell r="OI626">
            <v>0</v>
          </cell>
          <cell r="OJ626">
            <v>3.2000000000000002E-3</v>
          </cell>
        </row>
        <row r="627">
          <cell r="LD627">
            <v>5.8666666666666667E-3</v>
          </cell>
          <cell r="LE627">
            <v>5.6000000000000008E-3</v>
          </cell>
          <cell r="ME627">
            <v>6.3499999999999997E-3</v>
          </cell>
          <cell r="MF627">
            <v>1.6000000000000001E-3</v>
          </cell>
          <cell r="MG627">
            <v>3.2000000000000002E-3</v>
          </cell>
          <cell r="ND627">
            <v>0</v>
          </cell>
          <cell r="OI627">
            <v>4.2333333333333329E-3</v>
          </cell>
          <cell r="OJ627">
            <v>3.2000000000000002E-3</v>
          </cell>
        </row>
        <row r="628">
          <cell r="LD628">
            <v>5.8666666666666667E-3</v>
          </cell>
          <cell r="LE628">
            <v>5.3333333333333332E-3</v>
          </cell>
          <cell r="ME628">
            <v>0</v>
          </cell>
          <cell r="MF628">
            <v>3.2000000000000002E-3</v>
          </cell>
          <cell r="MG628">
            <v>8.0000000000000002E-3</v>
          </cell>
          <cell r="ND628">
            <v>0</v>
          </cell>
          <cell r="OI628">
            <v>0</v>
          </cell>
          <cell r="OJ628">
            <v>7.4666666666666666E-3</v>
          </cell>
        </row>
        <row r="629">
          <cell r="LD629">
            <v>5.5999999999999999E-3</v>
          </cell>
          <cell r="LE629">
            <v>5.8666666666666667E-3</v>
          </cell>
          <cell r="ME629">
            <v>0</v>
          </cell>
          <cell r="MF629">
            <v>4.7999999999999996E-3</v>
          </cell>
          <cell r="MG629">
            <v>1.6000000000000001E-3</v>
          </cell>
          <cell r="ND629">
            <v>0</v>
          </cell>
          <cell r="OI629">
            <v>0</v>
          </cell>
          <cell r="OJ629">
            <v>4.266666666666666E-3</v>
          </cell>
        </row>
        <row r="630">
          <cell r="LD630">
            <v>5.0666666666666664E-3</v>
          </cell>
          <cell r="LE630">
            <v>5.0666666666666664E-3</v>
          </cell>
          <cell r="ME630">
            <v>0</v>
          </cell>
          <cell r="MF630">
            <v>4.7999999999999996E-3</v>
          </cell>
          <cell r="MG630">
            <v>8.0000000000000002E-3</v>
          </cell>
          <cell r="ND630">
            <v>0</v>
          </cell>
          <cell r="OI630">
            <v>0</v>
          </cell>
          <cell r="OJ630">
            <v>8.533333333333332E-3</v>
          </cell>
        </row>
        <row r="631">
          <cell r="LD631">
            <v>6.1333333333333335E-3</v>
          </cell>
          <cell r="LE631">
            <v>6.4000000000000003E-3</v>
          </cell>
          <cell r="ME631">
            <v>1.6000000000000001E-3</v>
          </cell>
          <cell r="MF631">
            <v>0</v>
          </cell>
          <cell r="MG631">
            <v>6.4000000000000003E-3</v>
          </cell>
          <cell r="ND631">
            <v>0</v>
          </cell>
          <cell r="OI631">
            <v>1.0666666666666667E-3</v>
          </cell>
          <cell r="OJ631">
            <v>4.2666666666666669E-3</v>
          </cell>
        </row>
        <row r="632">
          <cell r="LD632">
            <v>5.3333333333333332E-3</v>
          </cell>
          <cell r="LE632">
            <v>6.4000000000000003E-3</v>
          </cell>
          <cell r="ME632">
            <v>0</v>
          </cell>
          <cell r="MF632">
            <v>1.6000000000000001E-3</v>
          </cell>
          <cell r="MG632">
            <v>1.115E-2</v>
          </cell>
          <cell r="ND632">
            <v>0</v>
          </cell>
          <cell r="OI632">
            <v>0</v>
          </cell>
          <cell r="OJ632">
            <v>8.4999999999999989E-3</v>
          </cell>
        </row>
        <row r="633">
          <cell r="LD633">
            <v>4.7999999999999996E-3</v>
          </cell>
          <cell r="LE633">
            <v>6.6666666666666671E-3</v>
          </cell>
          <cell r="ME633">
            <v>1.6000000000000001E-3</v>
          </cell>
          <cell r="MF633">
            <v>1.6000000000000001E-3</v>
          </cell>
          <cell r="MG633">
            <v>7.9500000000000005E-3</v>
          </cell>
          <cell r="ND633">
            <v>0</v>
          </cell>
          <cell r="OI633">
            <v>1.0666666666666667E-3</v>
          </cell>
          <cell r="OJ633">
            <v>6.3666666666666663E-3</v>
          </cell>
        </row>
        <row r="634">
          <cell r="LD634">
            <v>4.7999999999999996E-3</v>
          </cell>
          <cell r="LE634">
            <v>7.2000000000000007E-3</v>
          </cell>
          <cell r="ME634">
            <v>0</v>
          </cell>
          <cell r="MF634">
            <v>3.2000000000000002E-3</v>
          </cell>
          <cell r="MG634">
            <v>9.5499999999999995E-3</v>
          </cell>
          <cell r="ND634">
            <v>0</v>
          </cell>
          <cell r="OI634">
            <v>1.0666666666666667E-3</v>
          </cell>
          <cell r="OJ634">
            <v>7.4333333333333335E-3</v>
          </cell>
        </row>
        <row r="635">
          <cell r="LD635">
            <v>3.4666666666666665E-3</v>
          </cell>
          <cell r="LE635">
            <v>6.1333333333333335E-3</v>
          </cell>
          <cell r="ME635">
            <v>0</v>
          </cell>
          <cell r="MF635">
            <v>6.3999999999999994E-3</v>
          </cell>
          <cell r="MG635">
            <v>1.6000000000000001E-3</v>
          </cell>
          <cell r="ND635">
            <v>0</v>
          </cell>
          <cell r="OI635">
            <v>1.0666666666666667E-3</v>
          </cell>
          <cell r="OJ635">
            <v>4.266666666666666E-3</v>
          </cell>
        </row>
        <row r="636">
          <cell r="LD636">
            <v>6.1333333333333335E-3</v>
          </cell>
          <cell r="LE636">
            <v>6.6666666666666671E-3</v>
          </cell>
          <cell r="ME636">
            <v>6.4000000000000003E-3</v>
          </cell>
          <cell r="MF636">
            <v>3.2000000000000002E-3</v>
          </cell>
          <cell r="MG636">
            <v>1.115E-2</v>
          </cell>
          <cell r="ND636">
            <v>0</v>
          </cell>
          <cell r="OI636">
            <v>5.3333333333333332E-3</v>
          </cell>
          <cell r="OJ636">
            <v>8.5000000000000006E-3</v>
          </cell>
        </row>
        <row r="637">
          <cell r="LD637">
            <v>7.4666666666666666E-3</v>
          </cell>
          <cell r="LE637">
            <v>6.6666666666666671E-3</v>
          </cell>
          <cell r="ME637">
            <v>0</v>
          </cell>
          <cell r="MF637">
            <v>6.3499999999999997E-3</v>
          </cell>
          <cell r="MG637">
            <v>1.6000000000000001E-3</v>
          </cell>
          <cell r="ND637">
            <v>0</v>
          </cell>
          <cell r="OI637">
            <v>1.0666666666666667E-3</v>
          </cell>
          <cell r="OJ637">
            <v>4.2333333333333329E-3</v>
          </cell>
        </row>
        <row r="638">
          <cell r="LD638">
            <v>8.2333333333333338E-3</v>
          </cell>
          <cell r="LE638">
            <v>5.5999999999999999E-3</v>
          </cell>
          <cell r="ME638">
            <v>1.6000000000000001E-3</v>
          </cell>
          <cell r="MF638">
            <v>1.6000000000000001E-3</v>
          </cell>
          <cell r="MG638">
            <v>3.2000000000000002E-3</v>
          </cell>
          <cell r="ND638">
            <v>0</v>
          </cell>
          <cell r="OI638">
            <v>1.0666666666666667E-3</v>
          </cell>
          <cell r="OJ638">
            <v>3.2000000000000002E-3</v>
          </cell>
        </row>
        <row r="639">
          <cell r="LD639">
            <v>7.966666666666667E-3</v>
          </cell>
          <cell r="LE639">
            <v>5.8666666666666659E-3</v>
          </cell>
          <cell r="ME639">
            <v>1.6000000000000001E-3</v>
          </cell>
          <cell r="MF639">
            <v>4.7499999999999999E-3</v>
          </cell>
          <cell r="MG639">
            <v>7.9500000000000005E-3</v>
          </cell>
          <cell r="ND639">
            <v>0</v>
          </cell>
          <cell r="OI639">
            <v>1.0666666666666667E-3</v>
          </cell>
          <cell r="OJ639">
            <v>8.4666666666666657E-3</v>
          </cell>
        </row>
        <row r="640">
          <cell r="LD640">
            <v>6.1000000000000004E-3</v>
          </cell>
          <cell r="LE640">
            <v>5.2999999999999992E-3</v>
          </cell>
          <cell r="ME640">
            <v>3.2000000000000002E-3</v>
          </cell>
          <cell r="MF640">
            <v>4.8000000000000004E-3</v>
          </cell>
          <cell r="MG640">
            <v>4.8000000000000004E-3</v>
          </cell>
          <cell r="ND640">
            <v>0</v>
          </cell>
          <cell r="OI640">
            <v>3.2000000000000002E-3</v>
          </cell>
          <cell r="OJ640">
            <v>5.3333333333333332E-3</v>
          </cell>
        </row>
        <row r="641">
          <cell r="LD641">
            <v>5.5666666666666668E-3</v>
          </cell>
          <cell r="LE641">
            <v>4.5333333333333337E-3</v>
          </cell>
          <cell r="ME641">
            <v>3.2000000000000002E-3</v>
          </cell>
          <cell r="MF641">
            <v>3.2000000000000002E-3</v>
          </cell>
          <cell r="MG641">
            <v>7.9500000000000005E-3</v>
          </cell>
          <cell r="ND641">
            <v>0</v>
          </cell>
          <cell r="OI641">
            <v>2.1333333333333334E-3</v>
          </cell>
          <cell r="OJ641">
            <v>7.4333333333333335E-3</v>
          </cell>
        </row>
        <row r="642">
          <cell r="LD642">
            <v>4.7999999999999996E-3</v>
          </cell>
          <cell r="LE642">
            <v>5.3E-3</v>
          </cell>
          <cell r="ME642">
            <v>4.8000000000000004E-3</v>
          </cell>
          <cell r="MF642">
            <v>3.2000000000000002E-3</v>
          </cell>
          <cell r="MG642">
            <v>3.2000000000000002E-3</v>
          </cell>
          <cell r="ND642">
            <v>0</v>
          </cell>
          <cell r="OI642">
            <v>3.2000000000000002E-3</v>
          </cell>
          <cell r="OJ642">
            <v>4.2666666666666669E-3</v>
          </cell>
        </row>
        <row r="643">
          <cell r="LD643">
            <v>5.0666666666666664E-3</v>
          </cell>
          <cell r="LE643">
            <v>4.5000000000000005E-3</v>
          </cell>
          <cell r="ME643">
            <v>4.8000000000000004E-3</v>
          </cell>
          <cell r="MF643">
            <v>9.5499999999999995E-3</v>
          </cell>
          <cell r="MG643">
            <v>9.4999999999999998E-3</v>
          </cell>
          <cell r="ND643">
            <v>0</v>
          </cell>
          <cell r="OI643">
            <v>5.3333333333333332E-3</v>
          </cell>
          <cell r="OJ643">
            <v>1.0566666666666667E-2</v>
          </cell>
        </row>
        <row r="644">
          <cell r="LD644">
            <v>5.8666666666666667E-3</v>
          </cell>
          <cell r="LE644">
            <v>4.2333333333333329E-3</v>
          </cell>
          <cell r="ME644">
            <v>1.6000000000000001E-3</v>
          </cell>
          <cell r="MF644">
            <v>3.2000000000000002E-3</v>
          </cell>
          <cell r="MG644">
            <v>4.7499999999999999E-3</v>
          </cell>
          <cell r="ND644">
            <v>0</v>
          </cell>
          <cell r="OI644">
            <v>1.0666666666666667E-3</v>
          </cell>
          <cell r="OJ644">
            <v>5.3E-3</v>
          </cell>
        </row>
        <row r="645">
          <cell r="LD645">
            <v>6.933333333333333E-3</v>
          </cell>
          <cell r="LE645">
            <v>5.6000000000000008E-3</v>
          </cell>
          <cell r="ME645">
            <v>3.2000000000000002E-3</v>
          </cell>
          <cell r="MF645">
            <v>3.2000000000000002E-3</v>
          </cell>
          <cell r="MG645">
            <v>7.9500000000000005E-3</v>
          </cell>
          <cell r="ND645">
            <v>0</v>
          </cell>
          <cell r="OI645">
            <v>2.1333333333333334E-3</v>
          </cell>
          <cell r="OJ645">
            <v>7.4333333333333335E-3</v>
          </cell>
        </row>
        <row r="646">
          <cell r="LD646">
            <v>8.2333333333333338E-3</v>
          </cell>
          <cell r="LE646">
            <v>5.3E-3</v>
          </cell>
          <cell r="ME646">
            <v>1.6000000000000001E-3</v>
          </cell>
          <cell r="MF646">
            <v>1.6000000000000001E-3</v>
          </cell>
          <cell r="MG646">
            <v>3.2000000000000002E-3</v>
          </cell>
          <cell r="ND646">
            <v>0</v>
          </cell>
          <cell r="OI646">
            <v>1.0666666666666667E-3</v>
          </cell>
          <cell r="OJ646">
            <v>3.2000000000000002E-3</v>
          </cell>
        </row>
        <row r="647">
          <cell r="LD647">
            <v>8.4666666666666657E-3</v>
          </cell>
          <cell r="LE647">
            <v>5.2999999999999992E-3</v>
          </cell>
          <cell r="ME647">
            <v>4.7499999999999999E-3</v>
          </cell>
          <cell r="MF647">
            <v>3.2000000000000002E-3</v>
          </cell>
          <cell r="MG647">
            <v>7.9500000000000005E-3</v>
          </cell>
          <cell r="ND647">
            <v>0</v>
          </cell>
          <cell r="OI647">
            <v>3.1666666666666666E-3</v>
          </cell>
          <cell r="OJ647">
            <v>7.4333333333333335E-3</v>
          </cell>
        </row>
        <row r="648">
          <cell r="LD648">
            <v>8.199999999999999E-3</v>
          </cell>
          <cell r="LE648">
            <v>5.0666666666666672E-3</v>
          </cell>
          <cell r="ME648">
            <v>7.9500000000000005E-3</v>
          </cell>
          <cell r="MF648">
            <v>4.7499999999999999E-3</v>
          </cell>
          <cell r="MG648">
            <v>7.9500000000000005E-3</v>
          </cell>
          <cell r="ND648">
            <v>0</v>
          </cell>
          <cell r="OI648">
            <v>8.4666666666666657E-3</v>
          </cell>
          <cell r="OJ648">
            <v>5.3E-3</v>
          </cell>
        </row>
        <row r="649">
          <cell r="LD649">
            <v>6.3666666666666663E-3</v>
          </cell>
          <cell r="LE649">
            <v>4.7999999999999996E-3</v>
          </cell>
          <cell r="ME649">
            <v>1.6000000000000001E-3</v>
          </cell>
          <cell r="MF649">
            <v>4.8000000000000004E-3</v>
          </cell>
          <cell r="MG649">
            <v>0</v>
          </cell>
          <cell r="ND649">
            <v>0</v>
          </cell>
          <cell r="OI649">
            <v>2.1333333333333334E-3</v>
          </cell>
          <cell r="OJ649">
            <v>2.1333333333333334E-3</v>
          </cell>
        </row>
        <row r="650">
          <cell r="LD650">
            <v>6.8999999999999999E-3</v>
          </cell>
          <cell r="LE650">
            <v>5.3333333333333332E-3</v>
          </cell>
          <cell r="ME650">
            <v>6.3499999999999997E-3</v>
          </cell>
          <cell r="MF650">
            <v>6.3499999999999997E-3</v>
          </cell>
          <cell r="MG650">
            <v>7.9500000000000005E-3</v>
          </cell>
          <cell r="ND650">
            <v>0</v>
          </cell>
          <cell r="OI650">
            <v>5.3E-3</v>
          </cell>
          <cell r="OJ650">
            <v>8.4666666666666657E-3</v>
          </cell>
        </row>
        <row r="651">
          <cell r="LD651">
            <v>6.633333333333334E-3</v>
          </cell>
          <cell r="LE651">
            <v>6.633333333333334E-3</v>
          </cell>
          <cell r="ME651">
            <v>3.2000000000000002E-3</v>
          </cell>
          <cell r="MF651">
            <v>3.2000000000000002E-3</v>
          </cell>
          <cell r="MG651">
            <v>6.4000000000000003E-3</v>
          </cell>
          <cell r="ND651">
            <v>0</v>
          </cell>
          <cell r="OI651">
            <v>3.2000000000000002E-3</v>
          </cell>
          <cell r="OJ651">
            <v>5.3333333333333332E-3</v>
          </cell>
        </row>
        <row r="652">
          <cell r="LD652">
            <v>6.1333333333333335E-3</v>
          </cell>
          <cell r="LE652">
            <v>6.3666666666666663E-3</v>
          </cell>
          <cell r="ME652">
            <v>4.7499999999999999E-3</v>
          </cell>
          <cell r="MF652">
            <v>6.4000000000000003E-3</v>
          </cell>
          <cell r="MG652">
            <v>9.5499999999999995E-3</v>
          </cell>
          <cell r="ND652">
            <v>0</v>
          </cell>
          <cell r="OI652">
            <v>5.3E-3</v>
          </cell>
          <cell r="OJ652">
            <v>8.4999999999999989E-3</v>
          </cell>
        </row>
        <row r="653">
          <cell r="LD653">
            <v>7.1666666666666658E-3</v>
          </cell>
          <cell r="LE653">
            <v>7.9666666666666653E-3</v>
          </cell>
          <cell r="ME653">
            <v>1.6000000000000001E-3</v>
          </cell>
          <cell r="MF653">
            <v>3.2000000000000002E-3</v>
          </cell>
          <cell r="MG653">
            <v>3.2000000000000002E-3</v>
          </cell>
          <cell r="ND653">
            <v>0</v>
          </cell>
          <cell r="OI653">
            <v>1.0666666666666667E-3</v>
          </cell>
          <cell r="OJ653">
            <v>4.2666666666666669E-3</v>
          </cell>
        </row>
        <row r="654">
          <cell r="LD654">
            <v>6.8999999999999999E-3</v>
          </cell>
          <cell r="LE654">
            <v>8.9666666666666662E-3</v>
          </cell>
          <cell r="ME654">
            <v>3.2000000000000002E-3</v>
          </cell>
          <cell r="MF654">
            <v>4.8000000000000004E-3</v>
          </cell>
          <cell r="MG654">
            <v>4.8000000000000004E-3</v>
          </cell>
          <cell r="ND654">
            <v>0</v>
          </cell>
          <cell r="OI654">
            <v>4.2666666666666669E-3</v>
          </cell>
          <cell r="OJ654">
            <v>4.2666666666666669E-3</v>
          </cell>
        </row>
        <row r="655">
          <cell r="LD655">
            <v>6.633333333333334E-3</v>
          </cell>
          <cell r="LE655">
            <v>8.5000000000000006E-3</v>
          </cell>
          <cell r="ME655">
            <v>1.6000000000000001E-3</v>
          </cell>
          <cell r="MF655">
            <v>3.2000000000000002E-3</v>
          </cell>
          <cell r="MG655">
            <v>3.2000000000000002E-3</v>
          </cell>
          <cell r="ND655">
            <v>0</v>
          </cell>
          <cell r="OI655">
            <v>2.1333333333333334E-3</v>
          </cell>
          <cell r="OJ655">
            <v>3.2000000000000002E-3</v>
          </cell>
        </row>
        <row r="656">
          <cell r="LD656">
            <v>5.5999999999999999E-3</v>
          </cell>
          <cell r="LE656">
            <v>8.7333333333333343E-3</v>
          </cell>
          <cell r="ME656">
            <v>0</v>
          </cell>
          <cell r="MF656">
            <v>4.8000000000000004E-3</v>
          </cell>
          <cell r="MG656">
            <v>6.4000000000000003E-3</v>
          </cell>
          <cell r="ND656">
            <v>0</v>
          </cell>
          <cell r="OI656">
            <v>2.1333333333333334E-3</v>
          </cell>
          <cell r="OJ656">
            <v>5.3333333333333332E-3</v>
          </cell>
        </row>
        <row r="657">
          <cell r="LD657">
            <v>5.7999999999999996E-3</v>
          </cell>
          <cell r="LE657">
            <v>7.1666666666666658E-3</v>
          </cell>
          <cell r="ME657">
            <v>4.8000000000000004E-3</v>
          </cell>
          <cell r="MF657">
            <v>1.6000000000000001E-3</v>
          </cell>
          <cell r="MG657">
            <v>1.6000000000000001E-3</v>
          </cell>
          <cell r="ND657">
            <v>0</v>
          </cell>
          <cell r="OI657">
            <v>3.2000000000000002E-3</v>
          </cell>
          <cell r="OJ657">
            <v>2.1333333333333334E-3</v>
          </cell>
        </row>
        <row r="658">
          <cell r="LD658">
            <v>4.7666666666666664E-3</v>
          </cell>
          <cell r="LE658">
            <v>5.8666666666666659E-3</v>
          </cell>
          <cell r="ME658">
            <v>6.4000000000000003E-3</v>
          </cell>
          <cell r="MF658">
            <v>4.7499999999999999E-3</v>
          </cell>
          <cell r="MG658">
            <v>4.8000000000000004E-3</v>
          </cell>
          <cell r="ND658">
            <v>0</v>
          </cell>
          <cell r="OI658">
            <v>7.4333333333333335E-3</v>
          </cell>
          <cell r="OJ658">
            <v>3.2000000000000002E-3</v>
          </cell>
        </row>
        <row r="659">
          <cell r="LD659">
            <v>6.3333333333333332E-3</v>
          </cell>
          <cell r="LE659">
            <v>5.8666666666666667E-3</v>
          </cell>
          <cell r="ME659">
            <v>0</v>
          </cell>
          <cell r="MF659">
            <v>6.3499999999999997E-3</v>
          </cell>
          <cell r="MG659">
            <v>4.8000000000000004E-3</v>
          </cell>
          <cell r="ND659">
            <v>0</v>
          </cell>
          <cell r="OI659">
            <v>0</v>
          </cell>
          <cell r="OJ659">
            <v>7.4333333333333335E-3</v>
          </cell>
        </row>
        <row r="660">
          <cell r="LD660">
            <v>8.4666666666666657E-3</v>
          </cell>
          <cell r="LE660">
            <v>5.0666666666666664E-3</v>
          </cell>
          <cell r="ME660">
            <v>1.6000000000000001E-3</v>
          </cell>
          <cell r="MF660">
            <v>0</v>
          </cell>
          <cell r="MG660">
            <v>6.4000000000000003E-3</v>
          </cell>
          <cell r="ND660">
            <v>0</v>
          </cell>
          <cell r="OI660">
            <v>1.0666666666666667E-3</v>
          </cell>
          <cell r="OJ660">
            <v>4.2666666666666669E-3</v>
          </cell>
        </row>
        <row r="661">
          <cell r="LD661">
            <v>9.5333333333333329E-3</v>
          </cell>
          <cell r="LE661">
            <v>5.3333333333333332E-3</v>
          </cell>
          <cell r="ME661">
            <v>3.2000000000000002E-3</v>
          </cell>
          <cell r="MF661">
            <v>7.9500000000000005E-3</v>
          </cell>
          <cell r="MG661">
            <v>0</v>
          </cell>
          <cell r="ND661">
            <v>0</v>
          </cell>
          <cell r="OI661">
            <v>3.2000000000000002E-3</v>
          </cell>
          <cell r="OJ661">
            <v>4.2333333333333329E-3</v>
          </cell>
        </row>
        <row r="662">
          <cell r="LD662">
            <v>1.0033333333333333E-2</v>
          </cell>
          <cell r="LE662">
            <v>4.7999999999999996E-3</v>
          </cell>
          <cell r="ME662">
            <v>3.2000000000000002E-3</v>
          </cell>
          <cell r="MF662">
            <v>6.3499999999999997E-3</v>
          </cell>
          <cell r="MG662">
            <v>4.8000000000000004E-3</v>
          </cell>
          <cell r="ND662">
            <v>0</v>
          </cell>
          <cell r="OI662">
            <v>5.3E-3</v>
          </cell>
          <cell r="OJ662">
            <v>4.2666666666666669E-3</v>
          </cell>
        </row>
        <row r="663">
          <cell r="LD663">
            <v>1.2166666666666668E-2</v>
          </cell>
          <cell r="LE663">
            <v>4.2666666666666669E-3</v>
          </cell>
          <cell r="ME663">
            <v>1.6000000000000001E-3</v>
          </cell>
          <cell r="MF663">
            <v>7.9500000000000005E-3</v>
          </cell>
          <cell r="MG663">
            <v>7.9500000000000005E-3</v>
          </cell>
          <cell r="ND663">
            <v>0</v>
          </cell>
          <cell r="OI663">
            <v>3.2000000000000002E-3</v>
          </cell>
          <cell r="OJ663">
            <v>8.4666666666666657E-3</v>
          </cell>
        </row>
        <row r="664">
          <cell r="LD664">
            <v>1.0566666666666667E-2</v>
          </cell>
          <cell r="LE664">
            <v>5.0333333333333332E-3</v>
          </cell>
          <cell r="ME664">
            <v>3.2000000000000002E-3</v>
          </cell>
          <cell r="MF664">
            <v>1.6000000000000001E-3</v>
          </cell>
          <cell r="MG664">
            <v>0</v>
          </cell>
          <cell r="ND664">
            <v>0</v>
          </cell>
          <cell r="OI664">
            <v>3.2000000000000002E-3</v>
          </cell>
          <cell r="OJ664">
            <v>0</v>
          </cell>
        </row>
        <row r="665">
          <cell r="LD665">
            <v>9.2666666666666661E-3</v>
          </cell>
          <cell r="LE665">
            <v>5.8333333333333336E-3</v>
          </cell>
          <cell r="ME665">
            <v>1.6000000000000001E-3</v>
          </cell>
          <cell r="MF665">
            <v>3.2000000000000002E-3</v>
          </cell>
          <cell r="MG665">
            <v>6.3499999999999997E-3</v>
          </cell>
          <cell r="ND665">
            <v>0</v>
          </cell>
          <cell r="OI665">
            <v>1.0666666666666667E-3</v>
          </cell>
          <cell r="OJ665">
            <v>6.3666666666666663E-3</v>
          </cell>
        </row>
        <row r="666">
          <cell r="LD666">
            <v>8.7666666666666674E-3</v>
          </cell>
          <cell r="LE666">
            <v>6.933333333333333E-3</v>
          </cell>
          <cell r="ME666">
            <v>0</v>
          </cell>
          <cell r="MF666">
            <v>3.2000000000000002E-3</v>
          </cell>
          <cell r="MG666">
            <v>7.9500000000000005E-3</v>
          </cell>
          <cell r="ND666">
            <v>0</v>
          </cell>
          <cell r="OI666">
            <v>1.0666666666666667E-3</v>
          </cell>
          <cell r="OJ666">
            <v>6.3666666666666672E-3</v>
          </cell>
        </row>
        <row r="667">
          <cell r="LD667">
            <v>5.0333333333333332E-3</v>
          </cell>
          <cell r="LE667">
            <v>7.9333333333333322E-3</v>
          </cell>
          <cell r="ME667">
            <v>4.7499999999999999E-3</v>
          </cell>
          <cell r="MF667">
            <v>1.6000000000000001E-3</v>
          </cell>
          <cell r="MG667">
            <v>6.3499999999999997E-3</v>
          </cell>
          <cell r="ND667">
            <v>0</v>
          </cell>
          <cell r="OI667">
            <v>3.1666666666666666E-3</v>
          </cell>
          <cell r="OJ667">
            <v>5.3E-3</v>
          </cell>
        </row>
        <row r="668">
          <cell r="LD668">
            <v>5.5999999999999999E-3</v>
          </cell>
          <cell r="LE668">
            <v>8.7333333333333325E-3</v>
          </cell>
          <cell r="ME668">
            <v>4.7499999999999999E-3</v>
          </cell>
          <cell r="MF668">
            <v>4.8000000000000004E-3</v>
          </cell>
          <cell r="MG668">
            <v>4.7499999999999999E-3</v>
          </cell>
          <cell r="ND668">
            <v>0</v>
          </cell>
          <cell r="OI668">
            <v>4.2333333333333329E-3</v>
          </cell>
          <cell r="OJ668">
            <v>5.3E-3</v>
          </cell>
        </row>
        <row r="669">
          <cell r="LD669">
            <v>6.933333333333333E-3</v>
          </cell>
          <cell r="LE669">
            <v>8.0000000000000002E-3</v>
          </cell>
          <cell r="ME669">
            <v>4.8000000000000004E-3</v>
          </cell>
          <cell r="MF669">
            <v>4.8000000000000004E-3</v>
          </cell>
          <cell r="MG669">
            <v>4.7499999999999999E-3</v>
          </cell>
          <cell r="ND669">
            <v>0</v>
          </cell>
          <cell r="OI669">
            <v>5.3333333333333332E-3</v>
          </cell>
          <cell r="OJ669">
            <v>4.2333333333333329E-3</v>
          </cell>
        </row>
        <row r="670">
          <cell r="LD670">
            <v>7.4333333333333335E-3</v>
          </cell>
          <cell r="LE670">
            <v>7.4666666666666666E-3</v>
          </cell>
          <cell r="ME670">
            <v>0</v>
          </cell>
          <cell r="MF670">
            <v>3.2000000000000002E-3</v>
          </cell>
          <cell r="MG670">
            <v>1.6000000000000001E-3</v>
          </cell>
          <cell r="ND670">
            <v>0</v>
          </cell>
          <cell r="OI670">
            <v>1.0666666666666667E-3</v>
          </cell>
          <cell r="OJ670">
            <v>2.1333333333333334E-3</v>
          </cell>
        </row>
        <row r="671">
          <cell r="LD671">
            <v>7.7333333333333325E-3</v>
          </cell>
          <cell r="LE671">
            <v>6.4000000000000003E-3</v>
          </cell>
          <cell r="ME671">
            <v>0</v>
          </cell>
          <cell r="MF671">
            <v>6.3499999999999997E-3</v>
          </cell>
          <cell r="MG671">
            <v>3.2000000000000002E-3</v>
          </cell>
          <cell r="ND671">
            <v>0</v>
          </cell>
          <cell r="OI671">
            <v>1.0666666666666667E-3</v>
          </cell>
          <cell r="OJ671">
            <v>5.3E-3</v>
          </cell>
        </row>
        <row r="672">
          <cell r="LD672">
            <v>7.6999999999999994E-3</v>
          </cell>
          <cell r="LE672">
            <v>6.0999999999999987E-3</v>
          </cell>
          <cell r="ME672">
            <v>3.2000000000000002E-3</v>
          </cell>
          <cell r="MF672">
            <v>4.8000000000000004E-3</v>
          </cell>
          <cell r="MG672">
            <v>7.9500000000000005E-3</v>
          </cell>
          <cell r="ND672">
            <v>0</v>
          </cell>
          <cell r="OI672">
            <v>3.2000000000000002E-3</v>
          </cell>
          <cell r="OJ672">
            <v>7.4333333333333335E-3</v>
          </cell>
        </row>
        <row r="673">
          <cell r="LD673">
            <v>5.0666666666666664E-3</v>
          </cell>
          <cell r="LE673">
            <v>5.8666666666666667E-3</v>
          </cell>
          <cell r="ME673">
            <v>1.6000000000000001E-3</v>
          </cell>
          <cell r="MF673">
            <v>1.6000000000000001E-3</v>
          </cell>
          <cell r="MG673">
            <v>4.7499999999999999E-3</v>
          </cell>
          <cell r="ND673">
            <v>0</v>
          </cell>
          <cell r="OI673">
            <v>1.0666666666666667E-3</v>
          </cell>
          <cell r="OJ673">
            <v>4.2333333333333329E-3</v>
          </cell>
        </row>
        <row r="674">
          <cell r="LD674">
            <v>4.5333333333333337E-3</v>
          </cell>
          <cell r="LE674">
            <v>5.5999999999999999E-3</v>
          </cell>
          <cell r="ME674">
            <v>3.2000000000000002E-3</v>
          </cell>
          <cell r="MF674">
            <v>4.8000000000000004E-3</v>
          </cell>
          <cell r="MG674">
            <v>1.1099999999999999E-2</v>
          </cell>
          <cell r="ND674">
            <v>0</v>
          </cell>
          <cell r="OI674">
            <v>3.2000000000000002E-3</v>
          </cell>
          <cell r="OJ674">
            <v>9.5333333333333329E-3</v>
          </cell>
        </row>
        <row r="675">
          <cell r="LD675">
            <v>5.8666666666666667E-3</v>
          </cell>
          <cell r="LE675">
            <v>7.7333333333333325E-3</v>
          </cell>
          <cell r="ME675">
            <v>1.6000000000000001E-3</v>
          </cell>
          <cell r="MF675">
            <v>7.9500000000000005E-3</v>
          </cell>
          <cell r="MG675">
            <v>7.9500000000000005E-3</v>
          </cell>
          <cell r="ND675">
            <v>0</v>
          </cell>
          <cell r="OI675">
            <v>2.1333333333333334E-3</v>
          </cell>
          <cell r="OJ675">
            <v>9.5333333333333329E-3</v>
          </cell>
        </row>
        <row r="676">
          <cell r="LD676">
            <v>5.3333333333333332E-3</v>
          </cell>
          <cell r="LE676">
            <v>8.9999999999999993E-3</v>
          </cell>
          <cell r="ME676">
            <v>3.2000000000000002E-3</v>
          </cell>
          <cell r="MF676">
            <v>4.8000000000000004E-3</v>
          </cell>
          <cell r="MG676">
            <v>3.2000000000000002E-3</v>
          </cell>
          <cell r="ND676">
            <v>0</v>
          </cell>
          <cell r="OI676">
            <v>4.2666666666666669E-3</v>
          </cell>
          <cell r="OJ676">
            <v>3.2000000000000002E-3</v>
          </cell>
        </row>
        <row r="677">
          <cell r="LD677">
            <v>5.8666666666666667E-3</v>
          </cell>
          <cell r="LE677">
            <v>8.5000000000000006E-3</v>
          </cell>
          <cell r="ME677">
            <v>3.2000000000000002E-3</v>
          </cell>
          <cell r="MF677">
            <v>3.2000000000000002E-3</v>
          </cell>
          <cell r="MG677">
            <v>4.8000000000000004E-3</v>
          </cell>
          <cell r="ND677">
            <v>0</v>
          </cell>
          <cell r="OI677">
            <v>3.2000000000000002E-3</v>
          </cell>
          <cell r="OJ677">
            <v>4.2666666666666669E-3</v>
          </cell>
        </row>
        <row r="678">
          <cell r="LD678">
            <v>5.8666666666666667E-3</v>
          </cell>
          <cell r="LE678">
            <v>8.4999999999999989E-3</v>
          </cell>
          <cell r="ME678">
            <v>3.2000000000000002E-3</v>
          </cell>
          <cell r="MF678">
            <v>1.6000000000000001E-3</v>
          </cell>
          <cell r="MG678">
            <v>4.8000000000000004E-3</v>
          </cell>
          <cell r="ND678">
            <v>0</v>
          </cell>
          <cell r="OI678">
            <v>2.1333333333333334E-3</v>
          </cell>
          <cell r="OJ678">
            <v>4.2666666666666669E-3</v>
          </cell>
        </row>
        <row r="679">
          <cell r="LD679">
            <v>5.3333333333333332E-3</v>
          </cell>
          <cell r="LE679">
            <v>9.300000000000001E-3</v>
          </cell>
          <cell r="ME679">
            <v>6.3499999999999997E-3</v>
          </cell>
          <cell r="MF679">
            <v>4.8000000000000004E-3</v>
          </cell>
          <cell r="MG679">
            <v>4.8000000000000004E-3</v>
          </cell>
          <cell r="ND679">
            <v>0</v>
          </cell>
          <cell r="OI679">
            <v>5.3E-3</v>
          </cell>
          <cell r="OJ679">
            <v>5.3333333333333332E-3</v>
          </cell>
        </row>
        <row r="680">
          <cell r="LD680">
            <v>7.4333333333333335E-3</v>
          </cell>
          <cell r="LE680">
            <v>7.2000000000000007E-3</v>
          </cell>
          <cell r="ME680">
            <v>3.2000000000000002E-3</v>
          </cell>
          <cell r="MF680">
            <v>1.2749999999999999E-2</v>
          </cell>
          <cell r="MG680">
            <v>4.8000000000000004E-3</v>
          </cell>
          <cell r="ND680">
            <v>0</v>
          </cell>
          <cell r="OI680">
            <v>4.2666666666666669E-3</v>
          </cell>
          <cell r="OJ680">
            <v>9.566666666666666E-3</v>
          </cell>
        </row>
        <row r="681">
          <cell r="LD681">
            <v>7.9666666666666653E-3</v>
          </cell>
          <cell r="LE681">
            <v>7.4333333333333335E-3</v>
          </cell>
          <cell r="ME681">
            <v>7.9500000000000005E-3</v>
          </cell>
          <cell r="MF681">
            <v>9.5499999999999995E-3</v>
          </cell>
          <cell r="MG681">
            <v>1.6000000000000001E-3</v>
          </cell>
          <cell r="ND681">
            <v>0</v>
          </cell>
          <cell r="OI681">
            <v>7.4333333333333335E-3</v>
          </cell>
          <cell r="OJ681">
            <v>5.3E-3</v>
          </cell>
        </row>
        <row r="682">
          <cell r="LD682">
            <v>7.6666666666666662E-3</v>
          </cell>
          <cell r="LE682">
            <v>7.4333333333333335E-3</v>
          </cell>
          <cell r="ME682">
            <v>0</v>
          </cell>
          <cell r="MF682">
            <v>1.6000000000000001E-3</v>
          </cell>
          <cell r="MG682">
            <v>1.1099999999999999E-2</v>
          </cell>
          <cell r="ND682">
            <v>0</v>
          </cell>
          <cell r="OI682">
            <v>1.0666666666666667E-3</v>
          </cell>
          <cell r="OJ682">
            <v>7.3999999999999995E-3</v>
          </cell>
        </row>
        <row r="683">
          <cell r="LD683">
            <v>7.1666666666666658E-3</v>
          </cell>
          <cell r="LE683">
            <v>5.3333333333333332E-3</v>
          </cell>
          <cell r="ME683">
            <v>3.2000000000000002E-3</v>
          </cell>
          <cell r="MF683">
            <v>6.3499999999999997E-3</v>
          </cell>
          <cell r="MG683">
            <v>6.4000000000000003E-3</v>
          </cell>
          <cell r="ND683">
            <v>0</v>
          </cell>
          <cell r="OI683">
            <v>5.3E-3</v>
          </cell>
          <cell r="OJ683">
            <v>5.3333333333333332E-3</v>
          </cell>
        </row>
        <row r="684">
          <cell r="LD684">
            <v>5.7999999999999996E-3</v>
          </cell>
          <cell r="LE684">
            <v>6.1333333333333335E-3</v>
          </cell>
          <cell r="ME684">
            <v>0</v>
          </cell>
          <cell r="MF684">
            <v>0</v>
          </cell>
          <cell r="MG684">
            <v>4.8000000000000004E-3</v>
          </cell>
          <cell r="ND684">
            <v>0</v>
          </cell>
          <cell r="OI684">
            <v>0</v>
          </cell>
          <cell r="OJ684">
            <v>3.2000000000000002E-3</v>
          </cell>
        </row>
        <row r="685">
          <cell r="LD685">
            <v>4.7999999999999996E-3</v>
          </cell>
          <cell r="LE685">
            <v>6.0999999999999987E-3</v>
          </cell>
          <cell r="ME685">
            <v>1.6000000000000001E-3</v>
          </cell>
          <cell r="MF685">
            <v>1.6000000000000001E-3</v>
          </cell>
          <cell r="MG685">
            <v>4.8000000000000004E-3</v>
          </cell>
          <cell r="ND685">
            <v>0</v>
          </cell>
          <cell r="OI685">
            <v>1.0666666666666667E-3</v>
          </cell>
          <cell r="OJ685">
            <v>4.2666666666666669E-3</v>
          </cell>
        </row>
        <row r="686">
          <cell r="LD686">
            <v>5.5666666666666668E-3</v>
          </cell>
          <cell r="LE686">
            <v>6.633333333333334E-3</v>
          </cell>
          <cell r="ME686">
            <v>0</v>
          </cell>
          <cell r="MF686">
            <v>1.6000000000000001E-3</v>
          </cell>
          <cell r="MG686">
            <v>3.2000000000000002E-3</v>
          </cell>
          <cell r="ND686">
            <v>0</v>
          </cell>
          <cell r="OI686">
            <v>0</v>
          </cell>
          <cell r="OJ686">
            <v>3.2000000000000002E-3</v>
          </cell>
        </row>
        <row r="687">
          <cell r="LD687">
            <v>5.5666666666666668E-3</v>
          </cell>
          <cell r="LE687">
            <v>6.933333333333333E-3</v>
          </cell>
          <cell r="ME687">
            <v>0</v>
          </cell>
          <cell r="MF687">
            <v>1.6000000000000001E-3</v>
          </cell>
          <cell r="MG687">
            <v>1.6000000000000001E-3</v>
          </cell>
          <cell r="ND687">
            <v>0</v>
          </cell>
          <cell r="OI687">
            <v>0</v>
          </cell>
          <cell r="OJ687">
            <v>2.1333333333333334E-3</v>
          </cell>
        </row>
        <row r="688">
          <cell r="LD688">
            <v>6.4000000000000003E-3</v>
          </cell>
          <cell r="LE688">
            <v>6.1333333333333335E-3</v>
          </cell>
          <cell r="ME688">
            <v>3.2000000000000002E-3</v>
          </cell>
          <cell r="MF688">
            <v>1.6000000000000001E-3</v>
          </cell>
          <cell r="MG688">
            <v>1.6000000000000001E-3</v>
          </cell>
          <cell r="ND688">
            <v>0</v>
          </cell>
          <cell r="OI688">
            <v>2.1333333333333334E-3</v>
          </cell>
          <cell r="OJ688">
            <v>2.1333333333333334E-3</v>
          </cell>
        </row>
        <row r="689">
          <cell r="LD689">
            <v>6.6666666666666671E-3</v>
          </cell>
          <cell r="LE689">
            <v>7.1666666666666658E-3</v>
          </cell>
          <cell r="ME689">
            <v>3.2000000000000002E-3</v>
          </cell>
          <cell r="MF689">
            <v>7.9500000000000005E-3</v>
          </cell>
          <cell r="MG689">
            <v>4.8000000000000004E-3</v>
          </cell>
          <cell r="ND689">
            <v>0</v>
          </cell>
          <cell r="OI689">
            <v>4.2666666666666669E-3</v>
          </cell>
          <cell r="OJ689">
            <v>6.3666666666666663E-3</v>
          </cell>
        </row>
        <row r="690">
          <cell r="LD690">
            <v>6.933333333333333E-3</v>
          </cell>
          <cell r="LE690">
            <v>7.2000000000000007E-3</v>
          </cell>
          <cell r="ME690">
            <v>1.6000000000000001E-3</v>
          </cell>
          <cell r="MF690">
            <v>3.2000000000000002E-3</v>
          </cell>
          <cell r="MG690">
            <v>6.4000000000000003E-3</v>
          </cell>
          <cell r="ND690">
            <v>0</v>
          </cell>
          <cell r="OI690">
            <v>3.2000000000000002E-3</v>
          </cell>
          <cell r="OJ690">
            <v>4.2666666666666669E-3</v>
          </cell>
        </row>
        <row r="691">
          <cell r="LD691">
            <v>6.6666666666666654E-3</v>
          </cell>
          <cell r="LE691">
            <v>6.633333333333334E-3</v>
          </cell>
          <cell r="ME691">
            <v>3.2000000000000002E-3</v>
          </cell>
          <cell r="MF691">
            <v>7.9500000000000005E-3</v>
          </cell>
          <cell r="MG691">
            <v>4.8000000000000004E-3</v>
          </cell>
          <cell r="ND691">
            <v>0</v>
          </cell>
          <cell r="OI691">
            <v>6.3666666666666663E-3</v>
          </cell>
          <cell r="OJ691">
            <v>4.2666666666666669E-3</v>
          </cell>
        </row>
        <row r="692">
          <cell r="LD692">
            <v>5.3333333333333332E-3</v>
          </cell>
          <cell r="LE692">
            <v>7.4333333333333335E-3</v>
          </cell>
          <cell r="ME692">
            <v>1.6000000000000001E-3</v>
          </cell>
          <cell r="MF692">
            <v>6.3499999999999997E-3</v>
          </cell>
          <cell r="MG692">
            <v>1.6000000000000001E-3</v>
          </cell>
          <cell r="ND692">
            <v>0</v>
          </cell>
          <cell r="OI692">
            <v>2.1333333333333334E-3</v>
          </cell>
          <cell r="OJ692">
            <v>4.2333333333333329E-3</v>
          </cell>
        </row>
        <row r="693">
          <cell r="LD693">
            <v>6.6666666666666654E-3</v>
          </cell>
          <cell r="LE693">
            <v>6.8999999999999999E-3</v>
          </cell>
          <cell r="ME693">
            <v>3.2000000000000002E-3</v>
          </cell>
          <cell r="MF693">
            <v>4.7499999999999999E-3</v>
          </cell>
          <cell r="MG693">
            <v>3.2000000000000002E-3</v>
          </cell>
          <cell r="ND693">
            <v>0</v>
          </cell>
          <cell r="OI693">
            <v>5.3E-3</v>
          </cell>
          <cell r="OJ693">
            <v>2.1333333333333334E-3</v>
          </cell>
        </row>
        <row r="694">
          <cell r="LD694">
            <v>5.6000000000000008E-3</v>
          </cell>
          <cell r="LE694">
            <v>7.2000000000000007E-3</v>
          </cell>
          <cell r="ME694">
            <v>1.6000000000000001E-3</v>
          </cell>
          <cell r="MF694">
            <v>6.4000000000000003E-3</v>
          </cell>
          <cell r="MG694">
            <v>1.6000000000000001E-3</v>
          </cell>
          <cell r="ND694">
            <v>0</v>
          </cell>
          <cell r="OI694">
            <v>3.2000000000000002E-3</v>
          </cell>
          <cell r="OJ694">
            <v>3.2000000000000002E-3</v>
          </cell>
        </row>
        <row r="695">
          <cell r="LD695">
            <v>5.8666666666666659E-3</v>
          </cell>
          <cell r="LE695">
            <v>6.8999999999999999E-3</v>
          </cell>
          <cell r="ME695">
            <v>4.8000000000000004E-3</v>
          </cell>
          <cell r="MF695">
            <v>4.7499999999999999E-3</v>
          </cell>
          <cell r="MG695">
            <v>1.6000000000000001E-3</v>
          </cell>
          <cell r="ND695">
            <v>0</v>
          </cell>
          <cell r="OI695">
            <v>3.2000000000000002E-3</v>
          </cell>
          <cell r="OJ695">
            <v>4.2333333333333329E-3</v>
          </cell>
        </row>
        <row r="696">
          <cell r="LD696">
            <v>6.4000000000000003E-3</v>
          </cell>
          <cell r="LE696">
            <v>6.933333333333333E-3</v>
          </cell>
          <cell r="ME696">
            <v>4.7499999999999999E-3</v>
          </cell>
          <cell r="MF696">
            <v>3.2000000000000002E-3</v>
          </cell>
          <cell r="MG696">
            <v>1.6000000000000001E-3</v>
          </cell>
          <cell r="ND696">
            <v>0</v>
          </cell>
          <cell r="OI696">
            <v>4.2333333333333329E-3</v>
          </cell>
          <cell r="OJ696">
            <v>2.1333333333333334E-3</v>
          </cell>
        </row>
        <row r="697">
          <cell r="LD697">
            <v>6.4000000000000003E-3</v>
          </cell>
          <cell r="LE697">
            <v>7.4666666666666666E-3</v>
          </cell>
          <cell r="ME697">
            <v>1.6000000000000001E-3</v>
          </cell>
          <cell r="MF697">
            <v>6.3499999999999997E-3</v>
          </cell>
          <cell r="MG697">
            <v>6.3499999999999997E-3</v>
          </cell>
          <cell r="ND697">
            <v>0</v>
          </cell>
          <cell r="OI697">
            <v>2.1333333333333334E-3</v>
          </cell>
          <cell r="OJ697">
            <v>7.3999999999999995E-3</v>
          </cell>
        </row>
        <row r="698">
          <cell r="LD698">
            <v>7.1666666666666658E-3</v>
          </cell>
          <cell r="LE698">
            <v>6.8999999999999999E-3</v>
          </cell>
          <cell r="ME698">
            <v>1.6000000000000001E-3</v>
          </cell>
          <cell r="MF698">
            <v>1.6000000000000001E-3</v>
          </cell>
          <cell r="MG698">
            <v>4.7499999999999999E-3</v>
          </cell>
          <cell r="ND698">
            <v>0</v>
          </cell>
          <cell r="OI698">
            <v>2.1333333333333334E-3</v>
          </cell>
          <cell r="OJ698">
            <v>3.1666666666666666E-3</v>
          </cell>
        </row>
        <row r="699">
          <cell r="LD699">
            <v>7.9666666666666653E-3</v>
          </cell>
          <cell r="LE699">
            <v>6.8999999999999999E-3</v>
          </cell>
          <cell r="ME699">
            <v>4.8000000000000004E-3</v>
          </cell>
          <cell r="MF699">
            <v>0</v>
          </cell>
          <cell r="MG699">
            <v>4.8000000000000004E-3</v>
          </cell>
          <cell r="ND699">
            <v>0</v>
          </cell>
          <cell r="OI699">
            <v>3.2000000000000002E-3</v>
          </cell>
          <cell r="OJ699">
            <v>3.2000000000000002E-3</v>
          </cell>
        </row>
        <row r="700">
          <cell r="LD700">
            <v>7.9333333333333339E-3</v>
          </cell>
          <cell r="LE700">
            <v>8.5000000000000006E-3</v>
          </cell>
          <cell r="ME700">
            <v>1.6000000000000001E-3</v>
          </cell>
          <cell r="MF700">
            <v>3.2000000000000002E-3</v>
          </cell>
          <cell r="MG700">
            <v>7.9500000000000005E-3</v>
          </cell>
          <cell r="ND700">
            <v>0</v>
          </cell>
          <cell r="OI700">
            <v>1.0666666666666667E-3</v>
          </cell>
          <cell r="OJ700">
            <v>7.4333333333333335E-3</v>
          </cell>
        </row>
        <row r="701">
          <cell r="LD701">
            <v>6.933333333333333E-3</v>
          </cell>
          <cell r="LE701">
            <v>8.0000000000000002E-3</v>
          </cell>
          <cell r="ME701">
            <v>0</v>
          </cell>
          <cell r="MF701">
            <v>6.4000000000000003E-3</v>
          </cell>
          <cell r="MG701">
            <v>3.2000000000000002E-3</v>
          </cell>
          <cell r="ND701">
            <v>0</v>
          </cell>
          <cell r="OI701">
            <v>2.1333333333333334E-3</v>
          </cell>
          <cell r="OJ701">
            <v>4.2666666666666669E-3</v>
          </cell>
        </row>
        <row r="702">
          <cell r="LD702">
            <v>7.1999999999999989E-3</v>
          </cell>
          <cell r="LE702">
            <v>7.9666666666666653E-3</v>
          </cell>
          <cell r="ME702">
            <v>3.2000000000000002E-3</v>
          </cell>
          <cell r="MF702">
            <v>7.9500000000000005E-3</v>
          </cell>
          <cell r="MG702">
            <v>7.9500000000000005E-3</v>
          </cell>
          <cell r="ND702">
            <v>0</v>
          </cell>
          <cell r="OI702">
            <v>4.2666666666666669E-3</v>
          </cell>
          <cell r="OJ702">
            <v>8.4666666666666657E-3</v>
          </cell>
        </row>
        <row r="703">
          <cell r="LD703">
            <v>6.1000000000000004E-3</v>
          </cell>
          <cell r="LE703">
            <v>7.7000000000000011E-3</v>
          </cell>
          <cell r="ME703">
            <v>4.8000000000000004E-3</v>
          </cell>
          <cell r="MF703">
            <v>3.2000000000000002E-3</v>
          </cell>
          <cell r="MG703">
            <v>1.1099999999999999E-2</v>
          </cell>
          <cell r="ND703">
            <v>0</v>
          </cell>
          <cell r="OI703">
            <v>3.2000000000000002E-3</v>
          </cell>
          <cell r="OJ703">
            <v>9.5333333333333329E-3</v>
          </cell>
        </row>
        <row r="704">
          <cell r="LD704">
            <v>6.1333333333333335E-3</v>
          </cell>
          <cell r="LE704">
            <v>6.6666666666666671E-3</v>
          </cell>
          <cell r="ME704">
            <v>1.6000000000000001E-3</v>
          </cell>
          <cell r="MF704">
            <v>3.2000000000000002E-3</v>
          </cell>
          <cell r="MG704">
            <v>4.8000000000000004E-3</v>
          </cell>
          <cell r="ND704">
            <v>0</v>
          </cell>
          <cell r="OI704">
            <v>2.1333333333333334E-3</v>
          </cell>
          <cell r="OJ704">
            <v>4.2666666666666669E-3</v>
          </cell>
        </row>
        <row r="705">
          <cell r="LD705">
            <v>6.6666666666666671E-3</v>
          </cell>
          <cell r="LE705">
            <v>6.6666666666666654E-3</v>
          </cell>
          <cell r="ME705">
            <v>1.6000000000000001E-3</v>
          </cell>
          <cell r="MF705">
            <v>9.4999999999999998E-3</v>
          </cell>
          <cell r="MG705">
            <v>9.5499999999999995E-3</v>
          </cell>
          <cell r="ND705">
            <v>0</v>
          </cell>
          <cell r="OI705">
            <v>4.2333333333333329E-3</v>
          </cell>
          <cell r="OJ705">
            <v>9.5333333333333329E-3</v>
          </cell>
        </row>
        <row r="706">
          <cell r="LD706">
            <v>7.1333333333333318E-3</v>
          </cell>
          <cell r="LE706">
            <v>6.6666666666666671E-3</v>
          </cell>
          <cell r="ME706">
            <v>3.2000000000000002E-3</v>
          </cell>
          <cell r="MF706">
            <v>1.6000000000000001E-3</v>
          </cell>
          <cell r="MG706">
            <v>9.4999999999999998E-3</v>
          </cell>
          <cell r="ND706">
            <v>0</v>
          </cell>
          <cell r="OI706">
            <v>2.1333333333333334E-3</v>
          </cell>
          <cell r="OJ706">
            <v>7.3999999999999995E-3</v>
          </cell>
        </row>
        <row r="707">
          <cell r="LD707">
            <v>7.1666666666666658E-3</v>
          </cell>
          <cell r="LE707">
            <v>8.0000000000000002E-3</v>
          </cell>
          <cell r="ME707">
            <v>4.7499999999999999E-3</v>
          </cell>
          <cell r="MF707">
            <v>1.2749999999999999E-2</v>
          </cell>
          <cell r="MG707">
            <v>6.3499999999999997E-3</v>
          </cell>
          <cell r="ND707">
            <v>0</v>
          </cell>
          <cell r="OI707">
            <v>5.3E-3</v>
          </cell>
          <cell r="OJ707">
            <v>1.06E-2</v>
          </cell>
        </row>
        <row r="708">
          <cell r="LD708">
            <v>7.9666666666666653E-3</v>
          </cell>
          <cell r="LE708">
            <v>6.933333333333333E-3</v>
          </cell>
          <cell r="ME708">
            <v>3.2000000000000002E-3</v>
          </cell>
          <cell r="MF708">
            <v>0</v>
          </cell>
          <cell r="MG708">
            <v>1.6000000000000001E-3</v>
          </cell>
          <cell r="ND708">
            <v>0</v>
          </cell>
          <cell r="OI708">
            <v>2.1333333333333334E-3</v>
          </cell>
          <cell r="OJ708">
            <v>1.0666666666666667E-3</v>
          </cell>
        </row>
        <row r="709">
          <cell r="LD709">
            <v>7.9333333333333339E-3</v>
          </cell>
          <cell r="LE709">
            <v>7.3999999999999995E-3</v>
          </cell>
          <cell r="ME709">
            <v>0</v>
          </cell>
          <cell r="MF709">
            <v>3.2000000000000002E-3</v>
          </cell>
          <cell r="MG709">
            <v>7.9500000000000005E-3</v>
          </cell>
          <cell r="ND709">
            <v>0</v>
          </cell>
          <cell r="OI709">
            <v>1.0666666666666667E-3</v>
          </cell>
          <cell r="OJ709">
            <v>6.3666666666666672E-3</v>
          </cell>
        </row>
        <row r="710">
          <cell r="LD710">
            <v>6.933333333333333E-3</v>
          </cell>
          <cell r="LE710">
            <v>8.9666666666666662E-3</v>
          </cell>
          <cell r="ME710">
            <v>1.6000000000000001E-3</v>
          </cell>
          <cell r="MF710">
            <v>9.4999999999999998E-3</v>
          </cell>
          <cell r="MG710">
            <v>7.9500000000000005E-3</v>
          </cell>
          <cell r="ND710">
            <v>0</v>
          </cell>
          <cell r="OI710">
            <v>4.2333333333333329E-3</v>
          </cell>
          <cell r="OJ710">
            <v>8.4666666666666657E-3</v>
          </cell>
        </row>
        <row r="711">
          <cell r="LD711">
            <v>7.4333333333333335E-3</v>
          </cell>
          <cell r="LE711">
            <v>9.2666666666666661E-3</v>
          </cell>
          <cell r="ME711">
            <v>1.6000000000000001E-3</v>
          </cell>
          <cell r="MF711">
            <v>4.8000000000000004E-3</v>
          </cell>
          <cell r="MG711">
            <v>7.9500000000000005E-3</v>
          </cell>
          <cell r="ND711">
            <v>0</v>
          </cell>
          <cell r="OI711">
            <v>2.1333333333333334E-3</v>
          </cell>
          <cell r="OJ711">
            <v>7.4333333333333335E-3</v>
          </cell>
        </row>
        <row r="712">
          <cell r="LD712">
            <v>6.633333333333334E-3</v>
          </cell>
          <cell r="LE712">
            <v>1.0033333333333333E-2</v>
          </cell>
          <cell r="ME712">
            <v>1.6000000000000001E-3</v>
          </cell>
          <cell r="MF712">
            <v>1.6000000000000001E-3</v>
          </cell>
          <cell r="MG712">
            <v>1.6000000000000001E-3</v>
          </cell>
          <cell r="ND712">
            <v>0</v>
          </cell>
          <cell r="OI712">
            <v>2.1333333333333334E-3</v>
          </cell>
          <cell r="OJ712">
            <v>1.0666666666666667E-3</v>
          </cell>
        </row>
        <row r="713">
          <cell r="LD713">
            <v>6.1000000000000004E-3</v>
          </cell>
          <cell r="LE713">
            <v>9.2666666666666661E-3</v>
          </cell>
          <cell r="ME713">
            <v>1.6000000000000001E-3</v>
          </cell>
          <cell r="MF713">
            <v>3.2000000000000002E-3</v>
          </cell>
          <cell r="MG713">
            <v>7.9500000000000005E-3</v>
          </cell>
          <cell r="ND713">
            <v>0</v>
          </cell>
          <cell r="OI713">
            <v>2.1333333333333334E-3</v>
          </cell>
          <cell r="OJ713">
            <v>6.3666666666666663E-3</v>
          </cell>
        </row>
        <row r="714">
          <cell r="LD714">
            <v>7.1666666666666658E-3</v>
          </cell>
          <cell r="LE714">
            <v>7.6999999999999994E-3</v>
          </cell>
          <cell r="ME714">
            <v>1.6000000000000001E-3</v>
          </cell>
          <cell r="MF714">
            <v>1.6000000000000001E-3</v>
          </cell>
          <cell r="MG714">
            <v>7.9500000000000005E-3</v>
          </cell>
          <cell r="ND714">
            <v>0</v>
          </cell>
          <cell r="OI714">
            <v>1.0666666666666667E-3</v>
          </cell>
          <cell r="OJ714">
            <v>6.3666666666666663E-3</v>
          </cell>
        </row>
        <row r="715">
          <cell r="LD715">
            <v>6.933333333333333E-3</v>
          </cell>
          <cell r="LE715">
            <v>6.1333333333333335E-3</v>
          </cell>
          <cell r="ME715">
            <v>1.6000000000000001E-3</v>
          </cell>
          <cell r="MF715">
            <v>3.2000000000000002E-3</v>
          </cell>
          <cell r="MG715">
            <v>1.6000000000000001E-3</v>
          </cell>
          <cell r="ND715">
            <v>0</v>
          </cell>
          <cell r="OI715">
            <v>2.1333333333333334E-3</v>
          </cell>
          <cell r="OJ715">
            <v>2.1333333333333334E-3</v>
          </cell>
        </row>
        <row r="716">
          <cell r="LD716">
            <v>6.6333333333333322E-3</v>
          </cell>
          <cell r="LE716">
            <v>6.1333333333333335E-3</v>
          </cell>
          <cell r="ME716">
            <v>0</v>
          </cell>
          <cell r="MF716">
            <v>1.6000000000000001E-3</v>
          </cell>
          <cell r="MG716">
            <v>7.9500000000000005E-3</v>
          </cell>
          <cell r="ND716">
            <v>0</v>
          </cell>
          <cell r="OI716">
            <v>1.0666666666666667E-3</v>
          </cell>
          <cell r="OJ716">
            <v>5.3E-3</v>
          </cell>
        </row>
        <row r="717">
          <cell r="LD717">
            <v>8.4666666666666657E-3</v>
          </cell>
          <cell r="LE717">
            <v>6.1333333333333335E-3</v>
          </cell>
          <cell r="ME717">
            <v>1.6000000000000001E-3</v>
          </cell>
          <cell r="MF717">
            <v>4.8000000000000004E-3</v>
          </cell>
          <cell r="MG717">
            <v>6.3499999999999997E-3</v>
          </cell>
          <cell r="ND717">
            <v>0</v>
          </cell>
          <cell r="OI717">
            <v>2.1333333333333334E-3</v>
          </cell>
          <cell r="OJ717">
            <v>6.3666666666666672E-3</v>
          </cell>
        </row>
        <row r="718">
          <cell r="LD718">
            <v>8.4666666666666657E-3</v>
          </cell>
          <cell r="LE718">
            <v>7.2000000000000007E-3</v>
          </cell>
          <cell r="ME718">
            <v>1.6000000000000001E-3</v>
          </cell>
          <cell r="MF718">
            <v>0</v>
          </cell>
          <cell r="MG718">
            <v>6.3999999999999994E-3</v>
          </cell>
          <cell r="ND718">
            <v>0</v>
          </cell>
          <cell r="OI718">
            <v>1.0666666666666667E-3</v>
          </cell>
          <cell r="OJ718">
            <v>4.266666666666666E-3</v>
          </cell>
        </row>
        <row r="719">
          <cell r="LD719">
            <v>9.5333333333333329E-3</v>
          </cell>
          <cell r="LE719">
            <v>9.2333333333333347E-3</v>
          </cell>
          <cell r="ME719">
            <v>1.6000000000000001E-3</v>
          </cell>
          <cell r="MF719">
            <v>4.8000000000000004E-3</v>
          </cell>
          <cell r="MG719">
            <v>0</v>
          </cell>
          <cell r="ND719">
            <v>0</v>
          </cell>
          <cell r="OI719">
            <v>3.2000000000000002E-3</v>
          </cell>
          <cell r="OJ719">
            <v>1.0666666666666667E-3</v>
          </cell>
        </row>
        <row r="720">
          <cell r="LD720">
            <v>1.0866666666666669E-2</v>
          </cell>
          <cell r="LE720">
            <v>8.7333333333333343E-3</v>
          </cell>
          <cell r="ME720">
            <v>1.6000000000000001E-3</v>
          </cell>
          <cell r="MF720">
            <v>1.6000000000000001E-3</v>
          </cell>
          <cell r="MG720">
            <v>3.2000000000000002E-3</v>
          </cell>
          <cell r="ND720">
            <v>0</v>
          </cell>
          <cell r="OI720">
            <v>1.0666666666666667E-3</v>
          </cell>
          <cell r="OJ720">
            <v>3.2000000000000002E-3</v>
          </cell>
        </row>
        <row r="721">
          <cell r="LD721">
            <v>8.7666666666666674E-3</v>
          </cell>
          <cell r="LE721">
            <v>7.966666666666667E-3</v>
          </cell>
          <cell r="ME721">
            <v>3.2000000000000002E-3</v>
          </cell>
          <cell r="MF721">
            <v>4.7499999999999999E-3</v>
          </cell>
          <cell r="MG721">
            <v>4.8000000000000004E-3</v>
          </cell>
          <cell r="ND721">
            <v>0</v>
          </cell>
          <cell r="OI721">
            <v>2.1333333333333334E-3</v>
          </cell>
          <cell r="OJ721">
            <v>6.3666666666666663E-3</v>
          </cell>
        </row>
        <row r="722">
          <cell r="LD722">
            <v>8.2333333333333338E-3</v>
          </cell>
          <cell r="LE722">
            <v>7.1666666666666675E-3</v>
          </cell>
          <cell r="ME722">
            <v>3.2000000000000002E-3</v>
          </cell>
          <cell r="MF722">
            <v>3.2000000000000002E-3</v>
          </cell>
          <cell r="MG722">
            <v>6.3499999999999997E-3</v>
          </cell>
          <cell r="ND722">
            <v>0</v>
          </cell>
          <cell r="OI722">
            <v>4.2666666666666669E-3</v>
          </cell>
          <cell r="OJ722">
            <v>4.2333333333333329E-3</v>
          </cell>
        </row>
        <row r="723">
          <cell r="LD723">
            <v>7.1666666666666658E-3</v>
          </cell>
          <cell r="LE723">
            <v>6.1333333333333335E-3</v>
          </cell>
          <cell r="ME723">
            <v>1.6000000000000001E-3</v>
          </cell>
          <cell r="MF723">
            <v>4.7499999999999999E-3</v>
          </cell>
          <cell r="MG723">
            <v>4.7499999999999999E-3</v>
          </cell>
          <cell r="ND723">
            <v>0</v>
          </cell>
          <cell r="OI723">
            <v>4.2333333333333329E-3</v>
          </cell>
          <cell r="OJ723">
            <v>3.1666666666666666E-3</v>
          </cell>
        </row>
        <row r="724">
          <cell r="LD724">
            <v>6.3999999999999994E-3</v>
          </cell>
          <cell r="LE724">
            <v>5.8666666666666667E-3</v>
          </cell>
          <cell r="ME724">
            <v>3.2000000000000002E-3</v>
          </cell>
          <cell r="MF724">
            <v>4.8000000000000004E-3</v>
          </cell>
          <cell r="MG724">
            <v>4.8000000000000004E-3</v>
          </cell>
          <cell r="ND724">
            <v>0</v>
          </cell>
          <cell r="OI724">
            <v>3.2000000000000002E-3</v>
          </cell>
          <cell r="OJ724">
            <v>5.3333333333333332E-3</v>
          </cell>
        </row>
        <row r="725">
          <cell r="LD725">
            <v>6.8999999999999999E-3</v>
          </cell>
          <cell r="LE725">
            <v>7.2000000000000007E-3</v>
          </cell>
          <cell r="ME725">
            <v>6.3499999999999997E-3</v>
          </cell>
          <cell r="MF725">
            <v>3.2000000000000002E-3</v>
          </cell>
          <cell r="MG725">
            <v>1.6000000000000001E-3</v>
          </cell>
          <cell r="ND725">
            <v>0</v>
          </cell>
          <cell r="OI725">
            <v>4.2333333333333329E-3</v>
          </cell>
          <cell r="OJ725">
            <v>3.2000000000000002E-3</v>
          </cell>
        </row>
        <row r="726">
          <cell r="LD726">
            <v>6.6666666666666671E-3</v>
          </cell>
          <cell r="LE726">
            <v>7.1666666666666658E-3</v>
          </cell>
          <cell r="ME726">
            <v>6.4000000000000003E-3</v>
          </cell>
          <cell r="MF726">
            <v>4.7499999999999999E-3</v>
          </cell>
          <cell r="MG726">
            <v>4.8000000000000004E-3</v>
          </cell>
          <cell r="ND726">
            <v>0</v>
          </cell>
          <cell r="OI726">
            <v>4.2666666666666669E-3</v>
          </cell>
          <cell r="OJ726">
            <v>6.3666666666666663E-3</v>
          </cell>
        </row>
        <row r="727">
          <cell r="LD727">
            <v>7.6999999999999994E-3</v>
          </cell>
          <cell r="LE727">
            <v>6.6666666666666671E-3</v>
          </cell>
          <cell r="ME727">
            <v>3.2000000000000002E-3</v>
          </cell>
          <cell r="MF727">
            <v>4.8000000000000004E-3</v>
          </cell>
          <cell r="MG727">
            <v>7.9500000000000005E-3</v>
          </cell>
          <cell r="ND727">
            <v>0</v>
          </cell>
          <cell r="OI727">
            <v>4.2666666666666669E-3</v>
          </cell>
          <cell r="OJ727">
            <v>6.3666666666666663E-3</v>
          </cell>
        </row>
        <row r="728">
          <cell r="LD728">
            <v>6.933333333333333E-3</v>
          </cell>
          <cell r="LE728">
            <v>6.933333333333333E-3</v>
          </cell>
          <cell r="ME728">
            <v>0</v>
          </cell>
          <cell r="MF728">
            <v>3.2000000000000002E-3</v>
          </cell>
          <cell r="MG728">
            <v>6.3499999999999997E-3</v>
          </cell>
          <cell r="ND728">
            <v>0</v>
          </cell>
          <cell r="OI728">
            <v>0</v>
          </cell>
          <cell r="OJ728">
            <v>6.3666666666666663E-3</v>
          </cell>
        </row>
        <row r="729">
          <cell r="LD729">
            <v>6.8999999999999999E-3</v>
          </cell>
          <cell r="LE729">
            <v>7.1666666666666658E-3</v>
          </cell>
          <cell r="ME729">
            <v>1.6000000000000001E-3</v>
          </cell>
          <cell r="MF729">
            <v>7.9500000000000005E-3</v>
          </cell>
          <cell r="MG729">
            <v>3.2000000000000002E-3</v>
          </cell>
          <cell r="ND729">
            <v>0</v>
          </cell>
          <cell r="OI729">
            <v>2.1333333333333334E-3</v>
          </cell>
          <cell r="OJ729">
            <v>6.3666666666666663E-3</v>
          </cell>
        </row>
        <row r="730">
          <cell r="LD730">
            <v>6.899999999999999E-3</v>
          </cell>
          <cell r="LE730">
            <v>6.3999999999999994E-3</v>
          </cell>
          <cell r="ME730">
            <v>1.6000000000000001E-3</v>
          </cell>
          <cell r="MF730">
            <v>1.6000000000000001E-3</v>
          </cell>
          <cell r="MG730">
            <v>4.8000000000000004E-3</v>
          </cell>
          <cell r="ND730">
            <v>0</v>
          </cell>
          <cell r="OI730">
            <v>1.0666666666666667E-3</v>
          </cell>
          <cell r="OJ730">
            <v>4.2666666666666669E-3</v>
          </cell>
        </row>
        <row r="731">
          <cell r="LD731">
            <v>6.3666666666666663E-3</v>
          </cell>
          <cell r="LE731">
            <v>6.633333333333334E-3</v>
          </cell>
          <cell r="ME731">
            <v>4.7499999999999999E-3</v>
          </cell>
          <cell r="MF731">
            <v>6.4000000000000003E-3</v>
          </cell>
          <cell r="MG731">
            <v>1.6000000000000001E-3</v>
          </cell>
          <cell r="ND731">
            <v>0</v>
          </cell>
          <cell r="OI731">
            <v>5.3E-3</v>
          </cell>
          <cell r="OJ731">
            <v>3.2000000000000002E-3</v>
          </cell>
        </row>
        <row r="732">
          <cell r="LD732">
            <v>7.1666666666666658E-3</v>
          </cell>
          <cell r="LE732">
            <v>5.8666666666666659E-3</v>
          </cell>
          <cell r="ME732">
            <v>1.6000000000000001E-3</v>
          </cell>
          <cell r="MF732">
            <v>3.2000000000000002E-3</v>
          </cell>
          <cell r="MG732">
            <v>4.7499999999999999E-3</v>
          </cell>
          <cell r="ND732">
            <v>0</v>
          </cell>
          <cell r="OI732">
            <v>1.0666666666666667E-3</v>
          </cell>
          <cell r="OJ732">
            <v>5.3E-3</v>
          </cell>
        </row>
        <row r="733">
          <cell r="LD733">
            <v>8.4666666666666657E-3</v>
          </cell>
          <cell r="LE733">
            <v>3.7333333333333337E-3</v>
          </cell>
          <cell r="ME733">
            <v>6.3499999999999997E-3</v>
          </cell>
          <cell r="MF733">
            <v>6.3499999999999997E-3</v>
          </cell>
          <cell r="MG733">
            <v>0</v>
          </cell>
          <cell r="ND733">
            <v>0</v>
          </cell>
          <cell r="OI733">
            <v>5.3E-3</v>
          </cell>
          <cell r="OJ733">
            <v>3.1666666666666666E-3</v>
          </cell>
        </row>
        <row r="734">
          <cell r="LD734">
            <v>9.2666666666666661E-3</v>
          </cell>
          <cell r="LE734">
            <v>4.0000000000000001E-3</v>
          </cell>
          <cell r="ME734">
            <v>4.7499999999999999E-3</v>
          </cell>
          <cell r="MF734">
            <v>6.3499999999999997E-3</v>
          </cell>
          <cell r="MG734">
            <v>1.6000000000000001E-3</v>
          </cell>
          <cell r="ND734">
            <v>0</v>
          </cell>
          <cell r="OI734">
            <v>6.3333333333333332E-3</v>
          </cell>
          <cell r="OJ734">
            <v>2.1333333333333334E-3</v>
          </cell>
        </row>
        <row r="735">
          <cell r="LD735">
            <v>1.0333333333333333E-2</v>
          </cell>
          <cell r="LE735">
            <v>4.266666666666666E-3</v>
          </cell>
          <cell r="ME735">
            <v>4.7499999999999999E-3</v>
          </cell>
          <cell r="MF735">
            <v>1.6000000000000001E-3</v>
          </cell>
          <cell r="MG735">
            <v>4.7499999999999999E-3</v>
          </cell>
          <cell r="ND735">
            <v>5.3333333333333336E-4</v>
          </cell>
          <cell r="OI735">
            <v>3.1666666666666666E-3</v>
          </cell>
          <cell r="OJ735">
            <v>4.2333333333333329E-3</v>
          </cell>
        </row>
        <row r="736">
          <cell r="LD736">
            <v>1.0333333333333333E-2</v>
          </cell>
          <cell r="LE736">
            <v>6.1333333333333335E-3</v>
          </cell>
          <cell r="ME736">
            <v>0</v>
          </cell>
          <cell r="MF736">
            <v>7.9500000000000005E-3</v>
          </cell>
          <cell r="MG736">
            <v>9.5499999999999995E-3</v>
          </cell>
          <cell r="ND736">
            <v>0</v>
          </cell>
          <cell r="OI736">
            <v>3.1666666666666666E-3</v>
          </cell>
          <cell r="OJ736">
            <v>8.5000000000000006E-3</v>
          </cell>
        </row>
        <row r="737">
          <cell r="LD737">
            <v>9.2666666666666678E-3</v>
          </cell>
          <cell r="LE737">
            <v>7.4333333333333335E-3</v>
          </cell>
          <cell r="ME737">
            <v>0</v>
          </cell>
          <cell r="MF737">
            <v>1.43E-2</v>
          </cell>
          <cell r="MG737">
            <v>7.9500000000000005E-3</v>
          </cell>
          <cell r="ND737">
            <v>0</v>
          </cell>
          <cell r="OI737">
            <v>5.3E-3</v>
          </cell>
          <cell r="OJ737">
            <v>9.5333333333333329E-3</v>
          </cell>
        </row>
        <row r="738">
          <cell r="LD738">
            <v>8.4666666666666657E-3</v>
          </cell>
          <cell r="LE738">
            <v>7.9333333333333339E-3</v>
          </cell>
          <cell r="ME738">
            <v>0</v>
          </cell>
          <cell r="MF738">
            <v>3.2000000000000002E-3</v>
          </cell>
          <cell r="MG738">
            <v>7.9500000000000005E-3</v>
          </cell>
          <cell r="ND738">
            <v>0</v>
          </cell>
          <cell r="OI738">
            <v>0</v>
          </cell>
          <cell r="OJ738">
            <v>7.4333333333333335E-3</v>
          </cell>
        </row>
        <row r="739">
          <cell r="LD739">
            <v>7.1333333333333344E-3</v>
          </cell>
          <cell r="LE739">
            <v>7.2000000000000007E-3</v>
          </cell>
          <cell r="ME739">
            <v>1.6000000000000001E-3</v>
          </cell>
          <cell r="MF739">
            <v>4.8000000000000004E-3</v>
          </cell>
          <cell r="MG739">
            <v>4.8000000000000004E-3</v>
          </cell>
          <cell r="ND739">
            <v>0</v>
          </cell>
          <cell r="OI739">
            <v>3.2000000000000002E-3</v>
          </cell>
          <cell r="OJ739">
            <v>4.2666666666666669E-3</v>
          </cell>
        </row>
        <row r="740">
          <cell r="LD740">
            <v>7.1333333333333327E-3</v>
          </cell>
          <cell r="LE740">
            <v>5.3333333333333332E-3</v>
          </cell>
          <cell r="ME740">
            <v>3.2000000000000002E-3</v>
          </cell>
          <cell r="MF740">
            <v>6.3499999999999997E-3</v>
          </cell>
          <cell r="MG740">
            <v>1.6000000000000001E-3</v>
          </cell>
          <cell r="ND740">
            <v>0</v>
          </cell>
          <cell r="OI740">
            <v>3.2000000000000002E-3</v>
          </cell>
          <cell r="OJ740">
            <v>4.2333333333333329E-3</v>
          </cell>
        </row>
        <row r="741">
          <cell r="LD741">
            <v>8.2000000000000007E-3</v>
          </cell>
          <cell r="LE741">
            <v>6.1333333333333335E-3</v>
          </cell>
          <cell r="ME741">
            <v>1.6000000000000001E-3</v>
          </cell>
          <cell r="MF741">
            <v>4.7499999999999999E-3</v>
          </cell>
          <cell r="MG741">
            <v>1.6000000000000001E-3</v>
          </cell>
          <cell r="ND741">
            <v>0</v>
          </cell>
          <cell r="OI741">
            <v>1.0666666666666667E-3</v>
          </cell>
          <cell r="OJ741">
            <v>4.2333333333333329E-3</v>
          </cell>
        </row>
        <row r="742">
          <cell r="LD742">
            <v>8.1666666666666676E-3</v>
          </cell>
          <cell r="LE742">
            <v>5.5999999999999999E-3</v>
          </cell>
          <cell r="ME742">
            <v>4.8000000000000004E-3</v>
          </cell>
          <cell r="MF742">
            <v>4.7499999999999999E-3</v>
          </cell>
          <cell r="MG742">
            <v>0</v>
          </cell>
          <cell r="ND742">
            <v>0</v>
          </cell>
          <cell r="OI742">
            <v>6.3666666666666663E-3</v>
          </cell>
          <cell r="OJ742">
            <v>0</v>
          </cell>
        </row>
        <row r="743">
          <cell r="LD743">
            <v>7.3999999999999995E-3</v>
          </cell>
          <cell r="LE743">
            <v>6.1000000000000004E-3</v>
          </cell>
          <cell r="ME743">
            <v>3.2000000000000002E-3</v>
          </cell>
          <cell r="MF743">
            <v>4.8000000000000004E-3</v>
          </cell>
          <cell r="MG743">
            <v>4.8000000000000004E-3</v>
          </cell>
          <cell r="ND743">
            <v>0</v>
          </cell>
          <cell r="OI743">
            <v>4.2666666666666669E-3</v>
          </cell>
          <cell r="OJ743">
            <v>4.2666666666666669E-3</v>
          </cell>
        </row>
        <row r="744">
          <cell r="LD744">
            <v>7.2000000000000007E-3</v>
          </cell>
          <cell r="LE744">
            <v>6.8666666666666668E-3</v>
          </cell>
          <cell r="ME744">
            <v>1.6000000000000001E-3</v>
          </cell>
          <cell r="MF744">
            <v>1.6000000000000001E-3</v>
          </cell>
          <cell r="MG744">
            <v>4.8000000000000004E-3</v>
          </cell>
          <cell r="ND744">
            <v>0</v>
          </cell>
          <cell r="OI744">
            <v>2.1333333333333334E-3</v>
          </cell>
          <cell r="OJ744">
            <v>3.2000000000000002E-3</v>
          </cell>
        </row>
        <row r="745">
          <cell r="LD745">
            <v>5.5999999999999999E-3</v>
          </cell>
          <cell r="LE745">
            <v>6.633333333333334E-3</v>
          </cell>
          <cell r="ME745">
            <v>3.2000000000000002E-3</v>
          </cell>
          <cell r="MF745">
            <v>4.8000000000000004E-3</v>
          </cell>
          <cell r="MG745">
            <v>3.2000000000000002E-3</v>
          </cell>
          <cell r="ND745">
            <v>0</v>
          </cell>
          <cell r="OI745">
            <v>4.2666666666666669E-3</v>
          </cell>
          <cell r="OJ745">
            <v>3.2000000000000002E-3</v>
          </cell>
        </row>
        <row r="746">
          <cell r="LD746">
            <v>4.7999999999999996E-3</v>
          </cell>
          <cell r="LE746">
            <v>6.8999999999999999E-3</v>
          </cell>
          <cell r="ME746">
            <v>3.2000000000000002E-3</v>
          </cell>
          <cell r="MF746">
            <v>1.6000000000000001E-3</v>
          </cell>
          <cell r="MG746">
            <v>3.2000000000000002E-3</v>
          </cell>
          <cell r="ND746">
            <v>0</v>
          </cell>
          <cell r="OI746">
            <v>2.1333333333333334E-3</v>
          </cell>
          <cell r="OJ746">
            <v>3.2000000000000002E-3</v>
          </cell>
        </row>
        <row r="747">
          <cell r="LD747">
            <v>6.8999999999999999E-3</v>
          </cell>
          <cell r="LE747">
            <v>7.1666666666666675E-3</v>
          </cell>
          <cell r="ME747">
            <v>0</v>
          </cell>
          <cell r="MF747">
            <v>0</v>
          </cell>
          <cell r="MG747">
            <v>3.2000000000000002E-3</v>
          </cell>
          <cell r="ND747">
            <v>0</v>
          </cell>
          <cell r="OI747">
            <v>0</v>
          </cell>
          <cell r="OJ747">
            <v>2.1333333333333334E-3</v>
          </cell>
        </row>
        <row r="748">
          <cell r="LD748">
            <v>9.0333333333333325E-3</v>
          </cell>
          <cell r="LE748">
            <v>8.4999999999999989E-3</v>
          </cell>
          <cell r="ME748">
            <v>4.8000000000000004E-3</v>
          </cell>
          <cell r="MF748">
            <v>6.4000000000000003E-3</v>
          </cell>
          <cell r="MG748">
            <v>1.6000000000000001E-3</v>
          </cell>
          <cell r="ND748">
            <v>0</v>
          </cell>
          <cell r="OI748">
            <v>5.3333333333333332E-3</v>
          </cell>
          <cell r="OJ748">
            <v>3.2000000000000002E-3</v>
          </cell>
        </row>
        <row r="749">
          <cell r="LD749">
            <v>1.1133333333333334E-2</v>
          </cell>
          <cell r="LE749">
            <v>8.7333333333333343E-3</v>
          </cell>
          <cell r="ME749">
            <v>3.2000000000000002E-3</v>
          </cell>
          <cell r="MF749">
            <v>0</v>
          </cell>
          <cell r="MG749">
            <v>4.7499999999999999E-3</v>
          </cell>
          <cell r="ND749">
            <v>0</v>
          </cell>
          <cell r="OI749">
            <v>2.1333333333333334E-3</v>
          </cell>
          <cell r="OJ749">
            <v>3.1666666666666666E-3</v>
          </cell>
        </row>
        <row r="750">
          <cell r="LD750">
            <v>1.14E-2</v>
          </cell>
          <cell r="LE750">
            <v>8.4666666666666657E-3</v>
          </cell>
          <cell r="ME750">
            <v>3.2000000000000002E-3</v>
          </cell>
          <cell r="MF750">
            <v>6.3499999999999997E-3</v>
          </cell>
          <cell r="MG750">
            <v>6.3499999999999997E-3</v>
          </cell>
          <cell r="ND750">
            <v>0</v>
          </cell>
          <cell r="OI750">
            <v>2.1333333333333334E-3</v>
          </cell>
          <cell r="OJ750">
            <v>8.4666666666666657E-3</v>
          </cell>
        </row>
        <row r="751">
          <cell r="LD751">
            <v>1.03E-2</v>
          </cell>
          <cell r="LE751">
            <v>7.7000000000000011E-3</v>
          </cell>
          <cell r="ME751">
            <v>1.6000000000000001E-3</v>
          </cell>
          <cell r="MF751">
            <v>1.1099999999999999E-2</v>
          </cell>
          <cell r="MG751">
            <v>4.8000000000000004E-3</v>
          </cell>
          <cell r="ND751">
            <v>0</v>
          </cell>
          <cell r="OI751">
            <v>4.2333333333333329E-3</v>
          </cell>
          <cell r="OJ751">
            <v>7.4333333333333335E-3</v>
          </cell>
        </row>
        <row r="752">
          <cell r="LD752">
            <v>7.1333333333333344E-3</v>
          </cell>
          <cell r="LE752">
            <v>6.4000000000000003E-3</v>
          </cell>
          <cell r="ME752">
            <v>1.6000000000000001E-3</v>
          </cell>
          <cell r="MF752">
            <v>4.8000000000000004E-3</v>
          </cell>
          <cell r="MG752">
            <v>3.2000000000000002E-3</v>
          </cell>
          <cell r="ND752">
            <v>0</v>
          </cell>
          <cell r="OI752">
            <v>2.1333333333333334E-3</v>
          </cell>
          <cell r="OJ752">
            <v>4.2666666666666669E-3</v>
          </cell>
        </row>
        <row r="753">
          <cell r="LD753">
            <v>5.0666666666666672E-3</v>
          </cell>
          <cell r="LE753">
            <v>5.3333333333333332E-3</v>
          </cell>
          <cell r="ME753">
            <v>3.2000000000000002E-3</v>
          </cell>
          <cell r="MF753">
            <v>7.9500000000000005E-3</v>
          </cell>
          <cell r="MG753">
            <v>1.6000000000000001E-3</v>
          </cell>
          <cell r="ND753">
            <v>0</v>
          </cell>
          <cell r="OI753">
            <v>4.2666666666666669E-3</v>
          </cell>
          <cell r="OJ753">
            <v>4.2333333333333329E-3</v>
          </cell>
        </row>
        <row r="754">
          <cell r="LD754">
            <v>5.5666666666666668E-3</v>
          </cell>
          <cell r="LE754">
            <v>6.933333333333333E-3</v>
          </cell>
          <cell r="ME754">
            <v>0</v>
          </cell>
          <cell r="MF754">
            <v>7.9500000000000005E-3</v>
          </cell>
          <cell r="MG754">
            <v>3.2000000000000002E-3</v>
          </cell>
          <cell r="ND754">
            <v>0</v>
          </cell>
          <cell r="OI754">
            <v>3.1666666666666666E-3</v>
          </cell>
          <cell r="OJ754">
            <v>4.2666666666666669E-3</v>
          </cell>
        </row>
        <row r="755">
          <cell r="LD755">
            <v>5.8333333333333327E-3</v>
          </cell>
          <cell r="LE755">
            <v>7.9666666666666653E-3</v>
          </cell>
          <cell r="ME755">
            <v>4.8000000000000004E-3</v>
          </cell>
          <cell r="MF755">
            <v>4.7999999999999996E-3</v>
          </cell>
          <cell r="MG755">
            <v>4.8000000000000004E-3</v>
          </cell>
          <cell r="ND755">
            <v>0</v>
          </cell>
          <cell r="OI755">
            <v>3.2000000000000002E-3</v>
          </cell>
          <cell r="OJ755">
            <v>6.3999999999999994E-3</v>
          </cell>
        </row>
        <row r="756">
          <cell r="LD756">
            <v>7.6999999999999985E-3</v>
          </cell>
          <cell r="LE756">
            <v>9.0333333333333325E-3</v>
          </cell>
          <cell r="ME756">
            <v>6.3499999999999997E-3</v>
          </cell>
          <cell r="MF756">
            <v>3.2000000000000002E-3</v>
          </cell>
          <cell r="MG756">
            <v>4.8000000000000004E-3</v>
          </cell>
          <cell r="ND756">
            <v>0</v>
          </cell>
          <cell r="OI756">
            <v>5.3E-3</v>
          </cell>
          <cell r="OJ756">
            <v>4.2666666666666669E-3</v>
          </cell>
        </row>
        <row r="757">
          <cell r="LD757">
            <v>7.3999999999999995E-3</v>
          </cell>
          <cell r="LE757">
            <v>8.4666666666666657E-3</v>
          </cell>
          <cell r="ME757">
            <v>3.2000000000000002E-3</v>
          </cell>
          <cell r="MF757">
            <v>4.8000000000000004E-3</v>
          </cell>
          <cell r="MG757">
            <v>0</v>
          </cell>
          <cell r="ND757">
            <v>0</v>
          </cell>
          <cell r="OI757">
            <v>4.2666666666666669E-3</v>
          </cell>
          <cell r="OJ757">
            <v>1.0666666666666667E-3</v>
          </cell>
        </row>
        <row r="758">
          <cell r="LD758">
            <v>8.7333333333333325E-3</v>
          </cell>
          <cell r="LE758">
            <v>7.966666666666667E-3</v>
          </cell>
          <cell r="ME758">
            <v>0</v>
          </cell>
          <cell r="MF758">
            <v>1.6000000000000001E-3</v>
          </cell>
          <cell r="MG758">
            <v>3.2000000000000002E-3</v>
          </cell>
          <cell r="ND758">
            <v>0</v>
          </cell>
          <cell r="OI758">
            <v>0</v>
          </cell>
          <cell r="OJ758">
            <v>3.2000000000000002E-3</v>
          </cell>
        </row>
        <row r="759">
          <cell r="LD759">
            <v>8.4666666666666675E-3</v>
          </cell>
          <cell r="LE759">
            <v>7.6666666666666662E-3</v>
          </cell>
          <cell r="ME759">
            <v>1.6000000000000001E-3</v>
          </cell>
          <cell r="MF759">
            <v>1.6000000000000001E-3</v>
          </cell>
          <cell r="MG759">
            <v>1.6000000000000001E-3</v>
          </cell>
          <cell r="ND759">
            <v>0</v>
          </cell>
          <cell r="OI759">
            <v>2.1333333333333334E-3</v>
          </cell>
          <cell r="OJ759">
            <v>1.0666666666666667E-3</v>
          </cell>
        </row>
        <row r="760">
          <cell r="LD760">
            <v>7.4000000000000003E-3</v>
          </cell>
          <cell r="LE760">
            <v>6.8999999999999999E-3</v>
          </cell>
          <cell r="ME760">
            <v>1.6000000000000001E-3</v>
          </cell>
          <cell r="MF760">
            <v>9.5499999999999995E-3</v>
          </cell>
          <cell r="MG760">
            <v>1.6000000000000001E-3</v>
          </cell>
          <cell r="ND760">
            <v>0</v>
          </cell>
          <cell r="OI760">
            <v>1.0666666666666667E-3</v>
          </cell>
          <cell r="OJ760">
            <v>7.4333333333333335E-3</v>
          </cell>
        </row>
        <row r="761">
          <cell r="LD761">
            <v>8.4666666666666657E-3</v>
          </cell>
          <cell r="LE761">
            <v>8.4666666666666657E-3</v>
          </cell>
          <cell r="ME761">
            <v>0</v>
          </cell>
          <cell r="MF761">
            <v>7.9500000000000005E-3</v>
          </cell>
          <cell r="MG761">
            <v>9.4999999999999998E-3</v>
          </cell>
          <cell r="ND761">
            <v>0</v>
          </cell>
          <cell r="OI761">
            <v>1.0666666666666667E-3</v>
          </cell>
          <cell r="OJ761">
            <v>1.0566666666666667E-2</v>
          </cell>
        </row>
        <row r="762">
          <cell r="LD762">
            <v>8.2000000000000007E-3</v>
          </cell>
          <cell r="LE762">
            <v>7.4000000000000003E-3</v>
          </cell>
          <cell r="ME762">
            <v>0</v>
          </cell>
          <cell r="MF762">
            <v>7.9500000000000005E-3</v>
          </cell>
          <cell r="MG762">
            <v>6.3499999999999997E-3</v>
          </cell>
          <cell r="ND762">
            <v>0</v>
          </cell>
          <cell r="OI762">
            <v>2.1333333333333334E-3</v>
          </cell>
          <cell r="OJ762">
            <v>7.3999999999999995E-3</v>
          </cell>
        </row>
        <row r="763">
          <cell r="LD763">
            <v>7.6666666666666662E-3</v>
          </cell>
          <cell r="LE763">
            <v>7.4333333333333335E-3</v>
          </cell>
          <cell r="ME763">
            <v>1.6000000000000001E-3</v>
          </cell>
          <cell r="MF763">
            <v>6.3499999999999997E-3</v>
          </cell>
          <cell r="MG763">
            <v>1.6000000000000001E-3</v>
          </cell>
          <cell r="ND763">
            <v>0</v>
          </cell>
          <cell r="OI763">
            <v>2.1333333333333334E-3</v>
          </cell>
          <cell r="OJ763">
            <v>4.2333333333333329E-3</v>
          </cell>
        </row>
        <row r="764">
          <cell r="LD764">
            <v>7.1666666666666658E-3</v>
          </cell>
          <cell r="LE764">
            <v>6.4000000000000003E-3</v>
          </cell>
          <cell r="ME764">
            <v>6.3499999999999997E-3</v>
          </cell>
          <cell r="MF764">
            <v>9.5499999999999995E-3</v>
          </cell>
          <cell r="MG764">
            <v>1.6000000000000001E-3</v>
          </cell>
          <cell r="ND764">
            <v>0</v>
          </cell>
          <cell r="OI764">
            <v>6.3666666666666663E-3</v>
          </cell>
          <cell r="OJ764">
            <v>5.3E-3</v>
          </cell>
        </row>
        <row r="765">
          <cell r="LD765">
            <v>6.6666666666666671E-3</v>
          </cell>
          <cell r="LE765">
            <v>5.8333333333333336E-3</v>
          </cell>
          <cell r="ME765">
            <v>1.6000000000000001E-3</v>
          </cell>
          <cell r="MF765">
            <v>9.5500000000000012E-3</v>
          </cell>
          <cell r="MG765">
            <v>0</v>
          </cell>
          <cell r="ND765">
            <v>0</v>
          </cell>
          <cell r="OI765">
            <v>2.1333333333333334E-3</v>
          </cell>
          <cell r="OJ765">
            <v>5.3E-3</v>
          </cell>
        </row>
        <row r="766">
          <cell r="LD766">
            <v>6.1333333333333335E-3</v>
          </cell>
          <cell r="LE766">
            <v>7.1666666666666658E-3</v>
          </cell>
          <cell r="ME766">
            <v>3.2000000000000002E-3</v>
          </cell>
          <cell r="MF766">
            <v>1.6000000000000001E-3</v>
          </cell>
          <cell r="MG766">
            <v>4.7499999999999999E-3</v>
          </cell>
          <cell r="ND766">
            <v>0</v>
          </cell>
          <cell r="OI766">
            <v>2.1333333333333334E-3</v>
          </cell>
          <cell r="OJ766">
            <v>4.2333333333333329E-3</v>
          </cell>
        </row>
        <row r="767">
          <cell r="LD767">
            <v>6.3666666666666663E-3</v>
          </cell>
          <cell r="LE767">
            <v>6.9333333333333339E-3</v>
          </cell>
          <cell r="ME767">
            <v>1.6000000000000001E-3</v>
          </cell>
          <cell r="MF767">
            <v>4.8000000000000004E-3</v>
          </cell>
          <cell r="MG767">
            <v>1.115E-2</v>
          </cell>
          <cell r="ND767">
            <v>0</v>
          </cell>
          <cell r="OI767">
            <v>2.1333333333333334E-3</v>
          </cell>
          <cell r="OJ767">
            <v>9.566666666666666E-3</v>
          </cell>
        </row>
        <row r="768">
          <cell r="LD768">
            <v>6.8999999999999999E-3</v>
          </cell>
          <cell r="LE768">
            <v>8.5333333333333337E-3</v>
          </cell>
          <cell r="ME768">
            <v>0</v>
          </cell>
          <cell r="MF768">
            <v>3.2000000000000002E-3</v>
          </cell>
          <cell r="MG768">
            <v>0</v>
          </cell>
          <cell r="ND768">
            <v>0</v>
          </cell>
          <cell r="OI768">
            <v>1.0666666666666667E-3</v>
          </cell>
          <cell r="OJ768">
            <v>1.0666666666666667E-3</v>
          </cell>
        </row>
        <row r="769">
          <cell r="LD769">
            <v>8.2333333333333338E-3</v>
          </cell>
          <cell r="LE769">
            <v>7.4666666666666666E-3</v>
          </cell>
          <cell r="ME769">
            <v>3.2000000000000002E-3</v>
          </cell>
          <cell r="MF769">
            <v>1.5899999999999997E-2</v>
          </cell>
          <cell r="MG769">
            <v>4.7999999999999996E-3</v>
          </cell>
          <cell r="ND769">
            <v>0</v>
          </cell>
          <cell r="OI769">
            <v>6.3666666666666663E-3</v>
          </cell>
          <cell r="OJ769">
            <v>9.566666666666666E-3</v>
          </cell>
        </row>
        <row r="770">
          <cell r="LD770">
            <v>8.2333333333333338E-3</v>
          </cell>
          <cell r="LE770">
            <v>5.5999999999999999E-3</v>
          </cell>
          <cell r="ME770">
            <v>1.6000000000000001E-3</v>
          </cell>
          <cell r="MF770">
            <v>4.8000000000000004E-3</v>
          </cell>
          <cell r="MG770">
            <v>4.7499999999999999E-3</v>
          </cell>
          <cell r="ND770">
            <v>0</v>
          </cell>
          <cell r="OI770">
            <v>2.1333333333333334E-3</v>
          </cell>
          <cell r="OJ770">
            <v>5.3E-3</v>
          </cell>
        </row>
        <row r="771">
          <cell r="LD771">
            <v>8.9666666666666662E-3</v>
          </cell>
          <cell r="LE771">
            <v>6.633333333333334E-3</v>
          </cell>
          <cell r="ME771">
            <v>3.2000000000000002E-3</v>
          </cell>
          <cell r="MF771">
            <v>7.9500000000000005E-3</v>
          </cell>
          <cell r="MG771">
            <v>6.3499999999999997E-3</v>
          </cell>
          <cell r="ND771">
            <v>0</v>
          </cell>
          <cell r="OI771">
            <v>5.3E-3</v>
          </cell>
          <cell r="OJ771">
            <v>6.3666666666666663E-3</v>
          </cell>
        </row>
        <row r="772">
          <cell r="LD772">
            <v>8.9666666666666662E-3</v>
          </cell>
          <cell r="LE772">
            <v>5.3333333333333332E-3</v>
          </cell>
          <cell r="ME772">
            <v>3.2000000000000002E-3</v>
          </cell>
          <cell r="MF772">
            <v>6.4000000000000003E-3</v>
          </cell>
          <cell r="MG772">
            <v>6.3499999999999997E-3</v>
          </cell>
          <cell r="ND772">
            <v>0</v>
          </cell>
          <cell r="OI772">
            <v>4.2666666666666669E-3</v>
          </cell>
          <cell r="OJ772">
            <v>6.3666666666666663E-3</v>
          </cell>
        </row>
        <row r="773">
          <cell r="LD773">
            <v>7.7000000000000011E-3</v>
          </cell>
          <cell r="LE773">
            <v>7.1333333333333327E-3</v>
          </cell>
          <cell r="ME773">
            <v>3.2000000000000002E-3</v>
          </cell>
          <cell r="MF773">
            <v>3.2000000000000002E-3</v>
          </cell>
          <cell r="MG773">
            <v>7.9500000000000005E-3</v>
          </cell>
          <cell r="ND773">
            <v>0</v>
          </cell>
          <cell r="OI773">
            <v>3.2000000000000002E-3</v>
          </cell>
          <cell r="OJ773">
            <v>6.3666666666666672E-3</v>
          </cell>
        </row>
        <row r="774">
          <cell r="LD774">
            <v>7.9666666666666653E-3</v>
          </cell>
          <cell r="LE774">
            <v>9.2666666666666661E-3</v>
          </cell>
          <cell r="ME774">
            <v>0</v>
          </cell>
          <cell r="MF774">
            <v>3.2000000000000002E-3</v>
          </cell>
          <cell r="MG774">
            <v>4.8000000000000004E-3</v>
          </cell>
          <cell r="ND774">
            <v>0</v>
          </cell>
          <cell r="OI774">
            <v>1.0666666666666667E-3</v>
          </cell>
          <cell r="OJ774">
            <v>4.2666666666666669E-3</v>
          </cell>
        </row>
        <row r="775">
          <cell r="LD775">
            <v>7.4333333333333335E-3</v>
          </cell>
          <cell r="LE775">
            <v>7.9333333333333339E-3</v>
          </cell>
          <cell r="ME775">
            <v>1.6000000000000001E-3</v>
          </cell>
          <cell r="MF775">
            <v>4.8000000000000004E-3</v>
          </cell>
          <cell r="MG775">
            <v>4.7499999999999999E-3</v>
          </cell>
          <cell r="ND775">
            <v>0</v>
          </cell>
          <cell r="OI775">
            <v>2.1333333333333334E-3</v>
          </cell>
          <cell r="OJ775">
            <v>5.3E-3</v>
          </cell>
        </row>
        <row r="776">
          <cell r="LD776">
            <v>7.6999999999999994E-3</v>
          </cell>
          <cell r="LE776">
            <v>8.2000000000000007E-3</v>
          </cell>
          <cell r="ME776">
            <v>3.2000000000000002E-3</v>
          </cell>
          <cell r="MF776">
            <v>1.6000000000000001E-3</v>
          </cell>
          <cell r="MG776">
            <v>6.3499999999999997E-3</v>
          </cell>
          <cell r="ND776">
            <v>0</v>
          </cell>
          <cell r="OI776">
            <v>2.1333333333333334E-3</v>
          </cell>
          <cell r="OJ776">
            <v>5.3E-3</v>
          </cell>
        </row>
        <row r="777">
          <cell r="LD777">
            <v>9.0333333333333325E-3</v>
          </cell>
          <cell r="LE777">
            <v>6.8999999999999999E-3</v>
          </cell>
          <cell r="ME777">
            <v>4.8000000000000004E-3</v>
          </cell>
          <cell r="MF777">
            <v>4.8000000000000004E-3</v>
          </cell>
          <cell r="MG777">
            <v>7.9500000000000005E-3</v>
          </cell>
          <cell r="ND777">
            <v>0</v>
          </cell>
          <cell r="OI777">
            <v>5.3333333333333332E-3</v>
          </cell>
          <cell r="OJ777">
            <v>6.3666666666666663E-3</v>
          </cell>
        </row>
        <row r="778">
          <cell r="LD778">
            <v>7.9666666666666653E-3</v>
          </cell>
          <cell r="LE778">
            <v>4.5333333333333328E-3</v>
          </cell>
          <cell r="ME778">
            <v>1.6000000000000001E-3</v>
          </cell>
          <cell r="MF778">
            <v>4.8000000000000004E-3</v>
          </cell>
          <cell r="MG778">
            <v>3.2000000000000002E-3</v>
          </cell>
          <cell r="ND778">
            <v>0</v>
          </cell>
          <cell r="OI778">
            <v>3.2000000000000002E-3</v>
          </cell>
          <cell r="OJ778">
            <v>3.2000000000000002E-3</v>
          </cell>
        </row>
        <row r="779">
          <cell r="LD779">
            <v>7.1666666666666658E-3</v>
          </cell>
          <cell r="LE779">
            <v>4.7999999999999996E-3</v>
          </cell>
          <cell r="ME779">
            <v>3.2000000000000002E-3</v>
          </cell>
          <cell r="MF779">
            <v>3.2000000000000002E-3</v>
          </cell>
          <cell r="MG779">
            <v>6.3499999999999997E-3</v>
          </cell>
          <cell r="ND779">
            <v>0</v>
          </cell>
          <cell r="OI779">
            <v>2.1333333333333334E-3</v>
          </cell>
          <cell r="OJ779">
            <v>6.3666666666666663E-3</v>
          </cell>
        </row>
        <row r="780">
          <cell r="LD780">
            <v>6.1333333333333335E-3</v>
          </cell>
          <cell r="LE780">
            <v>6.1000000000000004E-3</v>
          </cell>
          <cell r="ME780">
            <v>3.2000000000000002E-3</v>
          </cell>
          <cell r="MF780">
            <v>6.3499999999999997E-3</v>
          </cell>
          <cell r="MG780">
            <v>6.3499999999999997E-3</v>
          </cell>
          <cell r="ND780">
            <v>0</v>
          </cell>
          <cell r="OI780">
            <v>2.1333333333333334E-3</v>
          </cell>
          <cell r="OJ780">
            <v>8.4666666666666657E-3</v>
          </cell>
        </row>
        <row r="781">
          <cell r="LD781">
            <v>5.6000000000000008E-3</v>
          </cell>
          <cell r="LE781">
            <v>6.1333333333333335E-3</v>
          </cell>
          <cell r="ME781">
            <v>6.3999999999999994E-3</v>
          </cell>
          <cell r="MF781">
            <v>1.6000000000000001E-3</v>
          </cell>
          <cell r="MG781">
            <v>3.2000000000000002E-3</v>
          </cell>
          <cell r="ND781">
            <v>0</v>
          </cell>
          <cell r="OI781">
            <v>5.3333333333333332E-3</v>
          </cell>
          <cell r="OJ781">
            <v>2.1333333333333334E-3</v>
          </cell>
        </row>
        <row r="782">
          <cell r="LD782">
            <v>6.6333333333333322E-3</v>
          </cell>
          <cell r="LE782">
            <v>7.7333333333333325E-3</v>
          </cell>
          <cell r="ME782">
            <v>0</v>
          </cell>
          <cell r="MF782">
            <v>9.5499999999999995E-3</v>
          </cell>
          <cell r="MG782">
            <v>1.6000000000000001E-3</v>
          </cell>
          <cell r="ND782">
            <v>0</v>
          </cell>
          <cell r="OI782">
            <v>2.1333333333333334E-3</v>
          </cell>
          <cell r="OJ782">
            <v>5.3E-3</v>
          </cell>
        </row>
        <row r="783">
          <cell r="LD783">
            <v>7.1666666666666658E-3</v>
          </cell>
          <cell r="LE783">
            <v>7.2000000000000007E-3</v>
          </cell>
          <cell r="ME783">
            <v>3.2000000000000002E-3</v>
          </cell>
          <cell r="MF783">
            <v>1.6000000000000001E-3</v>
          </cell>
          <cell r="MG783">
            <v>3.2000000000000002E-3</v>
          </cell>
          <cell r="ND783">
            <v>0</v>
          </cell>
          <cell r="OI783">
            <v>2.1333333333333334E-3</v>
          </cell>
          <cell r="OJ783">
            <v>3.2000000000000002E-3</v>
          </cell>
        </row>
        <row r="784">
          <cell r="LD784">
            <v>7.6666666666666662E-3</v>
          </cell>
          <cell r="LE784">
            <v>6.633333333333334E-3</v>
          </cell>
          <cell r="ME784">
            <v>6.3499999999999997E-3</v>
          </cell>
          <cell r="MF784">
            <v>6.3499999999999997E-3</v>
          </cell>
          <cell r="MG784">
            <v>3.2000000000000002E-3</v>
          </cell>
          <cell r="ND784">
            <v>0</v>
          </cell>
          <cell r="OI784">
            <v>5.3E-3</v>
          </cell>
          <cell r="OJ784">
            <v>5.3E-3</v>
          </cell>
        </row>
        <row r="785">
          <cell r="LD785">
            <v>6.6666666666666671E-3</v>
          </cell>
          <cell r="LE785">
            <v>6.633333333333334E-3</v>
          </cell>
          <cell r="ME785">
            <v>4.7999999999999996E-3</v>
          </cell>
          <cell r="MF785">
            <v>1.6000000000000001E-3</v>
          </cell>
          <cell r="MG785">
            <v>3.2000000000000002E-3</v>
          </cell>
          <cell r="ND785">
            <v>0</v>
          </cell>
          <cell r="OI785">
            <v>3.1999999999999997E-3</v>
          </cell>
          <cell r="OJ785">
            <v>3.2000000000000002E-3</v>
          </cell>
        </row>
        <row r="786">
          <cell r="LD786">
            <v>7.7333333333333325E-3</v>
          </cell>
          <cell r="LE786">
            <v>6.1000000000000004E-3</v>
          </cell>
          <cell r="ME786">
            <v>9.5499999999999995E-3</v>
          </cell>
          <cell r="MF786">
            <v>4.8000000000000004E-3</v>
          </cell>
          <cell r="MG786">
            <v>0</v>
          </cell>
          <cell r="ND786">
            <v>0</v>
          </cell>
          <cell r="OI786">
            <v>8.4999999999999989E-3</v>
          </cell>
          <cell r="OJ786">
            <v>1.0666666666666667E-3</v>
          </cell>
        </row>
        <row r="787">
          <cell r="LD787">
            <v>7.2000000000000007E-3</v>
          </cell>
          <cell r="LE787">
            <v>5.5999999999999999E-3</v>
          </cell>
          <cell r="ME787">
            <v>1.6000000000000001E-3</v>
          </cell>
          <cell r="MF787">
            <v>3.2000000000000002E-3</v>
          </cell>
          <cell r="MG787">
            <v>4.8000000000000004E-3</v>
          </cell>
          <cell r="ND787">
            <v>0</v>
          </cell>
          <cell r="OI787">
            <v>3.2000000000000002E-3</v>
          </cell>
          <cell r="OJ787">
            <v>3.2000000000000002E-3</v>
          </cell>
        </row>
        <row r="788">
          <cell r="LD788">
            <v>8.266666666666667E-3</v>
          </cell>
          <cell r="LE788">
            <v>4.5333333333333337E-3</v>
          </cell>
          <cell r="ME788">
            <v>4.7499999999999999E-3</v>
          </cell>
          <cell r="MF788">
            <v>4.8000000000000004E-3</v>
          </cell>
          <cell r="MG788">
            <v>0</v>
          </cell>
          <cell r="ND788">
            <v>0</v>
          </cell>
          <cell r="OI788">
            <v>4.2333333333333329E-3</v>
          </cell>
          <cell r="OJ788">
            <v>2.1333333333333334E-3</v>
          </cell>
        </row>
        <row r="789">
          <cell r="LD789">
            <v>7.966666666666667E-3</v>
          </cell>
          <cell r="LE789">
            <v>4.7999999999999996E-3</v>
          </cell>
          <cell r="ME789">
            <v>0</v>
          </cell>
          <cell r="MF789">
            <v>4.8000000000000004E-3</v>
          </cell>
          <cell r="MG789">
            <v>3.2000000000000002E-3</v>
          </cell>
          <cell r="ND789">
            <v>0</v>
          </cell>
          <cell r="OI789">
            <v>1.0666666666666667E-3</v>
          </cell>
          <cell r="OJ789">
            <v>4.2666666666666669E-3</v>
          </cell>
        </row>
        <row r="790">
          <cell r="LD790">
            <v>7.6999999999999994E-3</v>
          </cell>
          <cell r="LE790">
            <v>5.0666666666666664E-3</v>
          </cell>
          <cell r="ME790">
            <v>1.6000000000000001E-3</v>
          </cell>
          <cell r="MF790">
            <v>6.3499999999999997E-3</v>
          </cell>
          <cell r="MG790">
            <v>6.3499999999999997E-3</v>
          </cell>
          <cell r="ND790">
            <v>0</v>
          </cell>
          <cell r="OI790">
            <v>2.1333333333333334E-3</v>
          </cell>
          <cell r="OJ790">
            <v>7.3999999999999995E-3</v>
          </cell>
        </row>
        <row r="791">
          <cell r="LD791">
            <v>7.9666666666666653E-3</v>
          </cell>
          <cell r="LE791">
            <v>7.7000000000000011E-3</v>
          </cell>
          <cell r="ME791">
            <v>3.2000000000000002E-3</v>
          </cell>
          <cell r="MF791">
            <v>1.6000000000000001E-3</v>
          </cell>
          <cell r="MG791">
            <v>1.1099999999999999E-2</v>
          </cell>
          <cell r="ND791">
            <v>0</v>
          </cell>
          <cell r="OI791">
            <v>3.2000000000000002E-3</v>
          </cell>
          <cell r="OJ791">
            <v>7.3999999999999995E-3</v>
          </cell>
        </row>
        <row r="792">
          <cell r="LD792">
            <v>8.0000000000000002E-3</v>
          </cell>
          <cell r="LE792">
            <v>8.2333333333333338E-3</v>
          </cell>
          <cell r="ME792">
            <v>1.6000000000000001E-3</v>
          </cell>
          <cell r="MF792">
            <v>3.2000000000000002E-3</v>
          </cell>
          <cell r="MG792">
            <v>1.6000000000000001E-3</v>
          </cell>
          <cell r="ND792">
            <v>0</v>
          </cell>
          <cell r="OI792">
            <v>2.1333333333333334E-3</v>
          </cell>
          <cell r="OJ792">
            <v>2.1333333333333334E-3</v>
          </cell>
        </row>
        <row r="793">
          <cell r="LD793">
            <v>7.7333333333333325E-3</v>
          </cell>
          <cell r="LE793">
            <v>8.2333333333333338E-3</v>
          </cell>
          <cell r="ME793">
            <v>1.6000000000000001E-3</v>
          </cell>
          <cell r="MF793">
            <v>1.6000000000000001E-3</v>
          </cell>
          <cell r="MG793">
            <v>1.6000000000000001E-3</v>
          </cell>
          <cell r="ND793">
            <v>0</v>
          </cell>
          <cell r="OI793">
            <v>1.0666666666666667E-3</v>
          </cell>
          <cell r="OJ793">
            <v>2.1333333333333334E-3</v>
          </cell>
        </row>
        <row r="794">
          <cell r="LD794">
            <v>5.5999999999999999E-3</v>
          </cell>
          <cell r="LE794">
            <v>7.7333333333333325E-3</v>
          </cell>
          <cell r="ME794">
            <v>1.6000000000000001E-3</v>
          </cell>
          <cell r="MF794">
            <v>1.6000000000000001E-3</v>
          </cell>
          <cell r="MG794">
            <v>4.8000000000000004E-3</v>
          </cell>
          <cell r="ND794">
            <v>0</v>
          </cell>
          <cell r="OI794">
            <v>1.0666666666666667E-3</v>
          </cell>
          <cell r="OJ794">
            <v>4.2666666666666669E-3</v>
          </cell>
        </row>
        <row r="795">
          <cell r="LD795">
            <v>7.4666666666666666E-3</v>
          </cell>
          <cell r="LE795">
            <v>5.3333333333333332E-3</v>
          </cell>
          <cell r="ME795">
            <v>1.6000000000000001E-3</v>
          </cell>
          <cell r="MF795">
            <v>4.7999999999999996E-3</v>
          </cell>
          <cell r="MG795">
            <v>6.4000000000000003E-3</v>
          </cell>
          <cell r="ND795">
            <v>0</v>
          </cell>
          <cell r="OI795">
            <v>1.0666666666666667E-3</v>
          </cell>
          <cell r="OJ795">
            <v>7.4666666666666666E-3</v>
          </cell>
        </row>
        <row r="796">
          <cell r="LD796">
            <v>9.8333333333333328E-3</v>
          </cell>
          <cell r="LE796">
            <v>5.0666666666666672E-3</v>
          </cell>
          <cell r="ME796">
            <v>0</v>
          </cell>
          <cell r="MF796">
            <v>0</v>
          </cell>
          <cell r="MG796">
            <v>1.6000000000000001E-3</v>
          </cell>
          <cell r="ND796">
            <v>0</v>
          </cell>
          <cell r="OI796">
            <v>0</v>
          </cell>
          <cell r="OJ796">
            <v>1.0666666666666667E-3</v>
          </cell>
        </row>
        <row r="797">
          <cell r="LD797">
            <v>1.0333333333333333E-2</v>
          </cell>
          <cell r="LE797">
            <v>5.5999999999999999E-3</v>
          </cell>
          <cell r="ME797">
            <v>3.2000000000000002E-3</v>
          </cell>
          <cell r="MF797">
            <v>4.8000000000000004E-3</v>
          </cell>
          <cell r="MG797">
            <v>3.2000000000000002E-3</v>
          </cell>
          <cell r="ND797">
            <v>0</v>
          </cell>
          <cell r="OI797">
            <v>4.2666666666666669E-3</v>
          </cell>
          <cell r="OJ797">
            <v>3.2000000000000002E-3</v>
          </cell>
        </row>
        <row r="798">
          <cell r="LD798">
            <v>1.0866666666666665E-2</v>
          </cell>
          <cell r="LE798">
            <v>6.1333333333333335E-3</v>
          </cell>
          <cell r="ME798">
            <v>1.6000000000000001E-3</v>
          </cell>
          <cell r="MF798">
            <v>9.5499999999999995E-3</v>
          </cell>
          <cell r="MG798">
            <v>4.8000000000000004E-3</v>
          </cell>
          <cell r="ND798">
            <v>0</v>
          </cell>
          <cell r="OI798">
            <v>3.2000000000000002E-3</v>
          </cell>
          <cell r="OJ798">
            <v>7.4333333333333335E-3</v>
          </cell>
        </row>
        <row r="799">
          <cell r="LD799">
            <v>9.2999999999999992E-3</v>
          </cell>
          <cell r="LE799">
            <v>7.1666666666666675E-3</v>
          </cell>
          <cell r="ME799">
            <v>7.9500000000000005E-3</v>
          </cell>
          <cell r="MF799">
            <v>3.2000000000000002E-3</v>
          </cell>
          <cell r="MG799">
            <v>6.3999999999999994E-3</v>
          </cell>
          <cell r="ND799">
            <v>0</v>
          </cell>
          <cell r="OI799">
            <v>7.4333333333333335E-3</v>
          </cell>
          <cell r="OJ799">
            <v>4.266666666666666E-3</v>
          </cell>
        </row>
        <row r="800">
          <cell r="LD800">
            <v>5.5999999999999999E-3</v>
          </cell>
          <cell r="LE800">
            <v>7.1666666666666658E-3</v>
          </cell>
          <cell r="ME800">
            <v>4.8000000000000004E-3</v>
          </cell>
          <cell r="MF800">
            <v>1.6000000000000001E-3</v>
          </cell>
          <cell r="MG800">
            <v>7.9500000000000005E-3</v>
          </cell>
          <cell r="ND800">
            <v>0</v>
          </cell>
          <cell r="OI800">
            <v>4.2666666666666669E-3</v>
          </cell>
          <cell r="OJ800">
            <v>5.3E-3</v>
          </cell>
        </row>
        <row r="801">
          <cell r="LD801">
            <v>5.3333333333333332E-3</v>
          </cell>
          <cell r="LE801">
            <v>6.899999999999999E-3</v>
          </cell>
          <cell r="ME801">
            <v>3.2000000000000002E-3</v>
          </cell>
          <cell r="MF801">
            <v>7.9500000000000005E-3</v>
          </cell>
          <cell r="MG801">
            <v>7.9500000000000005E-3</v>
          </cell>
          <cell r="ND801">
            <v>0</v>
          </cell>
          <cell r="OI801">
            <v>5.3E-3</v>
          </cell>
          <cell r="OJ801">
            <v>7.4333333333333335E-3</v>
          </cell>
        </row>
        <row r="802">
          <cell r="LD802">
            <v>5.5999999999999999E-3</v>
          </cell>
          <cell r="LE802">
            <v>5.8333333333333327E-3</v>
          </cell>
          <cell r="ME802">
            <v>0</v>
          </cell>
          <cell r="MF802">
            <v>1.6000000000000001E-3</v>
          </cell>
          <cell r="MG802">
            <v>8.0000000000000002E-3</v>
          </cell>
          <cell r="ND802">
            <v>0</v>
          </cell>
          <cell r="OI802">
            <v>0</v>
          </cell>
          <cell r="OJ802">
            <v>6.4000000000000003E-3</v>
          </cell>
        </row>
        <row r="803">
          <cell r="LD803">
            <v>5.5999999999999999E-3</v>
          </cell>
          <cell r="LE803">
            <v>5.5666666666666668E-3</v>
          </cell>
          <cell r="ME803">
            <v>9.4999999999999998E-3</v>
          </cell>
          <cell r="MF803">
            <v>1.6000000000000001E-3</v>
          </cell>
          <cell r="MG803">
            <v>4.8000000000000004E-3</v>
          </cell>
          <cell r="ND803">
            <v>0</v>
          </cell>
          <cell r="OI803">
            <v>7.4000000000000003E-3</v>
          </cell>
          <cell r="OJ803">
            <v>3.2000000000000002E-3</v>
          </cell>
        </row>
        <row r="804">
          <cell r="LD804">
            <v>5.3333333333333332E-3</v>
          </cell>
          <cell r="LE804">
            <v>7.3999999999999995E-3</v>
          </cell>
          <cell r="ME804">
            <v>1.6000000000000001E-3</v>
          </cell>
          <cell r="MF804">
            <v>3.2000000000000002E-3</v>
          </cell>
          <cell r="MG804">
            <v>4.8000000000000004E-3</v>
          </cell>
          <cell r="ND804">
            <v>0</v>
          </cell>
          <cell r="OI804">
            <v>3.2000000000000002E-3</v>
          </cell>
          <cell r="OJ804">
            <v>3.2000000000000002E-3</v>
          </cell>
        </row>
        <row r="805">
          <cell r="LD805">
            <v>7.2000000000000007E-3</v>
          </cell>
          <cell r="LE805">
            <v>7.6666666666666662E-3</v>
          </cell>
          <cell r="ME805">
            <v>9.5499999999999995E-3</v>
          </cell>
          <cell r="MF805">
            <v>0</v>
          </cell>
          <cell r="MG805">
            <v>3.2000000000000002E-3</v>
          </cell>
          <cell r="ND805">
            <v>0</v>
          </cell>
          <cell r="OI805">
            <v>6.3666666666666663E-3</v>
          </cell>
          <cell r="OJ805">
            <v>2.1333333333333334E-3</v>
          </cell>
        </row>
        <row r="806">
          <cell r="LD806">
            <v>7.9666666666666653E-3</v>
          </cell>
          <cell r="LE806">
            <v>8.7666666666666674E-3</v>
          </cell>
          <cell r="ME806">
            <v>0</v>
          </cell>
          <cell r="MF806">
            <v>1.115E-2</v>
          </cell>
          <cell r="MG806">
            <v>3.2000000000000002E-3</v>
          </cell>
          <cell r="ND806">
            <v>0</v>
          </cell>
          <cell r="OI806">
            <v>5.3E-3</v>
          </cell>
          <cell r="OJ806">
            <v>4.2666666666666669E-3</v>
          </cell>
        </row>
        <row r="807">
          <cell r="LD807">
            <v>8.0000000000000002E-3</v>
          </cell>
          <cell r="LE807">
            <v>7.9666666666666653E-3</v>
          </cell>
          <cell r="ME807">
            <v>3.2000000000000002E-3</v>
          </cell>
          <cell r="MF807">
            <v>3.2000000000000002E-3</v>
          </cell>
          <cell r="MG807">
            <v>1.6000000000000001E-3</v>
          </cell>
          <cell r="ND807">
            <v>0</v>
          </cell>
          <cell r="OI807">
            <v>2.1333333333333334E-3</v>
          </cell>
          <cell r="OJ807">
            <v>3.2000000000000002E-3</v>
          </cell>
        </row>
        <row r="808">
          <cell r="LD808">
            <v>1.01E-2</v>
          </cell>
          <cell r="LE808">
            <v>6.8999999999999999E-3</v>
          </cell>
          <cell r="ME808">
            <v>9.5500000000000012E-3</v>
          </cell>
          <cell r="MF808">
            <v>4.8000000000000004E-3</v>
          </cell>
          <cell r="MG808">
            <v>7.9500000000000005E-3</v>
          </cell>
          <cell r="ND808">
            <v>0</v>
          </cell>
          <cell r="OI808">
            <v>7.4333333333333343E-3</v>
          </cell>
          <cell r="OJ808">
            <v>7.4333333333333335E-3</v>
          </cell>
        </row>
        <row r="809">
          <cell r="LD809">
            <v>7.9999999999999984E-3</v>
          </cell>
          <cell r="LE809">
            <v>5.5999999999999999E-3</v>
          </cell>
          <cell r="ME809">
            <v>0</v>
          </cell>
          <cell r="MF809">
            <v>1.6000000000000001E-3</v>
          </cell>
          <cell r="MG809">
            <v>3.2000000000000002E-3</v>
          </cell>
          <cell r="ND809">
            <v>0</v>
          </cell>
          <cell r="OI809">
            <v>0</v>
          </cell>
          <cell r="OJ809">
            <v>3.2000000000000002E-3</v>
          </cell>
        </row>
        <row r="810">
          <cell r="LD810">
            <v>7.4333333333333326E-3</v>
          </cell>
          <cell r="LE810">
            <v>6.3999999999999994E-3</v>
          </cell>
          <cell r="ME810">
            <v>4.8000000000000004E-3</v>
          </cell>
          <cell r="MF810">
            <v>6.3499999999999997E-3</v>
          </cell>
          <cell r="MG810">
            <v>1.6000000000000001E-3</v>
          </cell>
          <cell r="ND810">
            <v>0</v>
          </cell>
          <cell r="OI810">
            <v>3.2000000000000002E-3</v>
          </cell>
          <cell r="OJ810">
            <v>5.3E-3</v>
          </cell>
        </row>
        <row r="811">
          <cell r="LD811">
            <v>6.6666666666666671E-3</v>
          </cell>
          <cell r="LE811">
            <v>7.7333333333333325E-3</v>
          </cell>
          <cell r="ME811">
            <v>1.6000000000000001E-3</v>
          </cell>
          <cell r="MF811">
            <v>6.3499999999999997E-3</v>
          </cell>
          <cell r="MG811">
            <v>4.8000000000000004E-3</v>
          </cell>
          <cell r="ND811">
            <v>0</v>
          </cell>
          <cell r="OI811">
            <v>4.2333333333333329E-3</v>
          </cell>
          <cell r="OJ811">
            <v>4.2666666666666669E-3</v>
          </cell>
        </row>
        <row r="812">
          <cell r="LD812">
            <v>6.0666666666666673E-3</v>
          </cell>
          <cell r="LE812">
            <v>7.7333333333333325E-3</v>
          </cell>
          <cell r="ME812">
            <v>4.8000000000000004E-3</v>
          </cell>
          <cell r="MF812">
            <v>3.2000000000000002E-3</v>
          </cell>
          <cell r="MG812">
            <v>6.3499999999999997E-3</v>
          </cell>
          <cell r="ND812">
            <v>0</v>
          </cell>
          <cell r="OI812">
            <v>4.2666666666666669E-3</v>
          </cell>
          <cell r="OJ812">
            <v>5.3E-3</v>
          </cell>
        </row>
        <row r="813">
          <cell r="LD813">
            <v>8.9999999999999993E-3</v>
          </cell>
          <cell r="LE813">
            <v>8.5000000000000006E-3</v>
          </cell>
          <cell r="ME813">
            <v>6.3499999999999997E-3</v>
          </cell>
          <cell r="MF813">
            <v>4.8000000000000004E-3</v>
          </cell>
          <cell r="MG813">
            <v>1.6000000000000001E-3</v>
          </cell>
          <cell r="ND813">
            <v>5.3333333333333336E-4</v>
          </cell>
          <cell r="OI813">
            <v>5.3E-3</v>
          </cell>
          <cell r="OJ813">
            <v>3.2000000000000002E-3</v>
          </cell>
        </row>
        <row r="814">
          <cell r="LD814">
            <v>7.7333333333333325E-3</v>
          </cell>
          <cell r="LE814">
            <v>7.7000000000000011E-3</v>
          </cell>
          <cell r="ME814">
            <v>1.6000000000000001E-3</v>
          </cell>
          <cell r="MF814">
            <v>7.9500000000000005E-3</v>
          </cell>
          <cell r="MG814">
            <v>4.8000000000000004E-3</v>
          </cell>
          <cell r="ND814">
            <v>0</v>
          </cell>
          <cell r="OI814">
            <v>6.3666666666666672E-3</v>
          </cell>
          <cell r="OJ814">
            <v>3.2000000000000002E-3</v>
          </cell>
        </row>
        <row r="815">
          <cell r="LD815">
            <v>8.9666666666666662E-3</v>
          </cell>
          <cell r="LE815">
            <v>7.2000000000000007E-3</v>
          </cell>
          <cell r="ME815">
            <v>1.6000000000000001E-3</v>
          </cell>
          <cell r="MF815">
            <v>1.6000000000000001E-3</v>
          </cell>
          <cell r="MG815">
            <v>0</v>
          </cell>
          <cell r="ND815">
            <v>0</v>
          </cell>
          <cell r="OI815">
            <v>2.1333333333333334E-3</v>
          </cell>
          <cell r="OJ815">
            <v>0</v>
          </cell>
        </row>
        <row r="816">
          <cell r="LD816">
            <v>8.2333333333333338E-3</v>
          </cell>
          <cell r="LE816">
            <v>5.3333333333333332E-3</v>
          </cell>
          <cell r="ME816">
            <v>0</v>
          </cell>
          <cell r="MF816">
            <v>6.3999999999999994E-3</v>
          </cell>
          <cell r="MG816">
            <v>8.0000000000000002E-3</v>
          </cell>
          <cell r="ND816">
            <v>0</v>
          </cell>
          <cell r="OI816">
            <v>1.0666666666666667E-3</v>
          </cell>
          <cell r="OJ816">
            <v>8.533333333333332E-3</v>
          </cell>
        </row>
        <row r="817">
          <cell r="LD817">
            <v>7.2000000000000007E-3</v>
          </cell>
          <cell r="LE817">
            <v>5.5999999999999999E-3</v>
          </cell>
          <cell r="ME817">
            <v>1.6000000000000001E-3</v>
          </cell>
          <cell r="MF817">
            <v>0</v>
          </cell>
          <cell r="MG817">
            <v>3.2000000000000002E-3</v>
          </cell>
          <cell r="ND817">
            <v>0</v>
          </cell>
          <cell r="OI817">
            <v>1.0666666666666667E-3</v>
          </cell>
          <cell r="OJ817">
            <v>2.1333333333333334E-3</v>
          </cell>
        </row>
        <row r="818">
          <cell r="LD818">
            <v>8.4333333333333343E-3</v>
          </cell>
          <cell r="LE818">
            <v>4.2333333333333329E-3</v>
          </cell>
          <cell r="ME818">
            <v>0</v>
          </cell>
          <cell r="MF818">
            <v>6.3499999999999997E-3</v>
          </cell>
          <cell r="MG818">
            <v>0</v>
          </cell>
          <cell r="ND818">
            <v>0</v>
          </cell>
          <cell r="OI818">
            <v>0</v>
          </cell>
          <cell r="OJ818">
            <v>4.2333333333333329E-3</v>
          </cell>
        </row>
        <row r="819">
          <cell r="LD819">
            <v>8.2333333333333338E-3</v>
          </cell>
          <cell r="LE819">
            <v>3.7333333333333333E-3</v>
          </cell>
          <cell r="ME819">
            <v>9.5499999999999995E-3</v>
          </cell>
          <cell r="MF819">
            <v>8.0000000000000002E-3</v>
          </cell>
          <cell r="MG819">
            <v>3.2000000000000002E-3</v>
          </cell>
          <cell r="ND819">
            <v>0</v>
          </cell>
          <cell r="OI819">
            <v>9.566666666666666E-3</v>
          </cell>
          <cell r="OJ819">
            <v>4.2666666666666669E-3</v>
          </cell>
        </row>
        <row r="820">
          <cell r="LD820">
            <v>8.7333333333333343E-3</v>
          </cell>
          <cell r="LE820">
            <v>5.5999999999999999E-3</v>
          </cell>
          <cell r="ME820">
            <v>1.6000000000000001E-3</v>
          </cell>
          <cell r="MF820">
            <v>6.3999999999999994E-3</v>
          </cell>
          <cell r="MG820">
            <v>3.2000000000000002E-3</v>
          </cell>
          <cell r="ND820">
            <v>0</v>
          </cell>
          <cell r="OI820">
            <v>2.1333333333333334E-3</v>
          </cell>
          <cell r="OJ820">
            <v>5.3333333333333332E-3</v>
          </cell>
        </row>
        <row r="821">
          <cell r="LD821">
            <v>8.5000000000000006E-3</v>
          </cell>
          <cell r="LE821">
            <v>5.3333333333333332E-3</v>
          </cell>
          <cell r="ME821">
            <v>3.2000000000000002E-3</v>
          </cell>
          <cell r="MF821">
            <v>3.2000000000000002E-3</v>
          </cell>
          <cell r="MG821">
            <v>4.7999999999999996E-3</v>
          </cell>
          <cell r="ND821">
            <v>0</v>
          </cell>
          <cell r="OI821">
            <v>2.1333333333333334E-3</v>
          </cell>
          <cell r="OJ821">
            <v>5.3333333333333332E-3</v>
          </cell>
        </row>
        <row r="822">
          <cell r="LD822">
            <v>9.8333333333333328E-3</v>
          </cell>
          <cell r="LE822">
            <v>6.4000000000000003E-3</v>
          </cell>
          <cell r="ME822">
            <v>4.7499999999999999E-3</v>
          </cell>
          <cell r="MF822">
            <v>1.6000000000000001E-3</v>
          </cell>
          <cell r="MG822">
            <v>9.4999999999999998E-3</v>
          </cell>
          <cell r="ND822">
            <v>0</v>
          </cell>
          <cell r="OI822">
            <v>3.1666666666666666E-3</v>
          </cell>
          <cell r="OJ822">
            <v>7.3999999999999995E-3</v>
          </cell>
        </row>
        <row r="823">
          <cell r="LD823">
            <v>1.01E-2</v>
          </cell>
          <cell r="LE823">
            <v>7.4333333333333335E-3</v>
          </cell>
          <cell r="ME823">
            <v>0</v>
          </cell>
          <cell r="MF823">
            <v>6.3499999999999997E-3</v>
          </cell>
          <cell r="MG823">
            <v>3.2000000000000002E-3</v>
          </cell>
          <cell r="ND823">
            <v>0</v>
          </cell>
          <cell r="OI823">
            <v>0</v>
          </cell>
          <cell r="OJ823">
            <v>6.3666666666666663E-3</v>
          </cell>
        </row>
        <row r="824">
          <cell r="LD824">
            <v>1.1166666666666667E-2</v>
          </cell>
          <cell r="LE824">
            <v>7.1666666666666658E-3</v>
          </cell>
          <cell r="ME824">
            <v>1.6000000000000001E-3</v>
          </cell>
          <cell r="MF824">
            <v>6.4000000000000003E-3</v>
          </cell>
          <cell r="MG824">
            <v>7.9500000000000005E-3</v>
          </cell>
          <cell r="ND824">
            <v>5.3333333333333336E-4</v>
          </cell>
          <cell r="OI824">
            <v>3.2000000000000002E-3</v>
          </cell>
          <cell r="OJ824">
            <v>7.4333333333333335E-3</v>
          </cell>
        </row>
        <row r="825">
          <cell r="LD825">
            <v>1.1733333333333333E-2</v>
          </cell>
          <cell r="LE825">
            <v>7.1333333333333327E-3</v>
          </cell>
          <cell r="ME825">
            <v>0</v>
          </cell>
          <cell r="MF825">
            <v>6.3499999999999997E-3</v>
          </cell>
          <cell r="MG825">
            <v>7.9500000000000005E-3</v>
          </cell>
          <cell r="ND825">
            <v>0</v>
          </cell>
          <cell r="OI825">
            <v>0</v>
          </cell>
          <cell r="OJ825">
            <v>9.5333333333333329E-3</v>
          </cell>
        </row>
        <row r="826">
          <cell r="LD826">
            <v>1.0366666666666668E-2</v>
          </cell>
          <cell r="LE826">
            <v>6.6333333333333322E-3</v>
          </cell>
          <cell r="ME826">
            <v>1.6000000000000001E-3</v>
          </cell>
          <cell r="MF826">
            <v>1.6000000000000001E-3</v>
          </cell>
          <cell r="MG826">
            <v>0</v>
          </cell>
          <cell r="ND826">
            <v>0</v>
          </cell>
          <cell r="OI826">
            <v>1.0666666666666667E-3</v>
          </cell>
          <cell r="OJ826">
            <v>1.0666666666666667E-3</v>
          </cell>
        </row>
        <row r="827">
          <cell r="LD827">
            <v>1.1166666666666667E-2</v>
          </cell>
          <cell r="LE827">
            <v>5.3333333333333332E-3</v>
          </cell>
          <cell r="ME827">
            <v>0</v>
          </cell>
          <cell r="MF827">
            <v>6.4000000000000003E-3</v>
          </cell>
          <cell r="MG827">
            <v>3.2000000000000002E-3</v>
          </cell>
          <cell r="ND827">
            <v>0</v>
          </cell>
          <cell r="OI827">
            <v>2.1333333333333334E-3</v>
          </cell>
          <cell r="OJ827">
            <v>4.2666666666666669E-3</v>
          </cell>
        </row>
        <row r="828">
          <cell r="LD828">
            <v>9.8333333333333328E-3</v>
          </cell>
          <cell r="LE828">
            <v>4.266666666666666E-3</v>
          </cell>
          <cell r="ME828">
            <v>4.7499999999999999E-3</v>
          </cell>
          <cell r="MF828">
            <v>3.2000000000000002E-3</v>
          </cell>
          <cell r="MG828">
            <v>1.6000000000000001E-3</v>
          </cell>
          <cell r="ND828">
            <v>0</v>
          </cell>
          <cell r="OI828">
            <v>4.2333333333333329E-3</v>
          </cell>
          <cell r="OJ828">
            <v>2.1333333333333334E-3</v>
          </cell>
        </row>
        <row r="829">
          <cell r="LD829">
            <v>7.6999999999999994E-3</v>
          </cell>
          <cell r="LE829">
            <v>4.7999999999999996E-3</v>
          </cell>
          <cell r="ME829">
            <v>1.6000000000000001E-3</v>
          </cell>
          <cell r="MF829">
            <v>1.115E-2</v>
          </cell>
          <cell r="MG829">
            <v>3.2000000000000002E-3</v>
          </cell>
          <cell r="ND829">
            <v>0</v>
          </cell>
          <cell r="OI829">
            <v>4.266666666666666E-3</v>
          </cell>
          <cell r="OJ829">
            <v>6.3666666666666672E-3</v>
          </cell>
        </row>
        <row r="830">
          <cell r="LD830">
            <v>7.1666666666666658E-3</v>
          </cell>
          <cell r="LE830">
            <v>5.5666666666666668E-3</v>
          </cell>
          <cell r="ME830">
            <v>1.6000000000000001E-3</v>
          </cell>
          <cell r="MF830">
            <v>3.2000000000000002E-3</v>
          </cell>
          <cell r="MG830">
            <v>4.8000000000000004E-3</v>
          </cell>
          <cell r="ND830">
            <v>0</v>
          </cell>
          <cell r="OI830">
            <v>1.0666666666666667E-3</v>
          </cell>
          <cell r="OJ830">
            <v>5.3333333333333332E-3</v>
          </cell>
        </row>
        <row r="831">
          <cell r="LD831">
            <v>6.8999999999999999E-3</v>
          </cell>
          <cell r="LE831">
            <v>8.5000000000000006E-3</v>
          </cell>
          <cell r="ME831">
            <v>0</v>
          </cell>
          <cell r="MF831">
            <v>3.2000000000000002E-3</v>
          </cell>
          <cell r="MG831">
            <v>6.4000000000000003E-3</v>
          </cell>
          <cell r="ND831">
            <v>0</v>
          </cell>
          <cell r="OI831">
            <v>2.1333333333333334E-3</v>
          </cell>
          <cell r="OJ831">
            <v>4.2666666666666669E-3</v>
          </cell>
        </row>
        <row r="832">
          <cell r="LD832">
            <v>8.7666666666666657E-3</v>
          </cell>
          <cell r="LE832">
            <v>9.300000000000001E-3</v>
          </cell>
          <cell r="ME832">
            <v>4.7499999999999999E-3</v>
          </cell>
          <cell r="MF832">
            <v>4.8000000000000004E-3</v>
          </cell>
          <cell r="MG832">
            <v>4.7499999999999999E-3</v>
          </cell>
          <cell r="ND832">
            <v>0</v>
          </cell>
          <cell r="OI832">
            <v>5.3E-3</v>
          </cell>
          <cell r="OJ832">
            <v>4.2333333333333329E-3</v>
          </cell>
        </row>
        <row r="833">
          <cell r="LD833">
            <v>1.0366666666666666E-2</v>
          </cell>
          <cell r="LE833">
            <v>1.2466666666666668E-2</v>
          </cell>
          <cell r="ME833">
            <v>2.8649999999999998E-2</v>
          </cell>
          <cell r="MF833">
            <v>3.2000000000000002E-3</v>
          </cell>
          <cell r="MG833">
            <v>8.9149999999999993E-2</v>
          </cell>
          <cell r="ND833">
            <v>0</v>
          </cell>
          <cell r="OI833">
            <v>2.0166666666666666E-2</v>
          </cell>
          <cell r="OJ833">
            <v>6.0499999999999998E-2</v>
          </cell>
        </row>
        <row r="834">
          <cell r="LD834">
            <v>1.01E-2</v>
          </cell>
          <cell r="LE834">
            <v>1.14E-2</v>
          </cell>
          <cell r="ME834">
            <v>0</v>
          </cell>
          <cell r="MF834">
            <v>6.3499999999999997E-3</v>
          </cell>
          <cell r="MG834">
            <v>6.4000000000000003E-3</v>
          </cell>
          <cell r="ND834">
            <v>0</v>
          </cell>
          <cell r="OI834">
            <v>0</v>
          </cell>
          <cell r="OJ834">
            <v>8.4999999999999989E-3</v>
          </cell>
        </row>
        <row r="835">
          <cell r="LD835">
            <v>8.533333333333332E-3</v>
          </cell>
          <cell r="LE835">
            <v>8.7666666666666674E-3</v>
          </cell>
          <cell r="ME835">
            <v>0</v>
          </cell>
          <cell r="MF835">
            <v>4.8000000000000004E-3</v>
          </cell>
          <cell r="MG835">
            <v>9.5499999999999995E-3</v>
          </cell>
          <cell r="ND835">
            <v>0</v>
          </cell>
          <cell r="OI835">
            <v>2.1333333333333334E-3</v>
          </cell>
          <cell r="OJ835">
            <v>7.4333333333333335E-3</v>
          </cell>
        </row>
        <row r="836">
          <cell r="LD836">
            <v>5.5999999999999999E-3</v>
          </cell>
          <cell r="LE836">
            <v>9.2666666666666661E-3</v>
          </cell>
          <cell r="ME836">
            <v>1.6000000000000001E-3</v>
          </cell>
          <cell r="MF836">
            <v>1.6000000000000001E-3</v>
          </cell>
          <cell r="MG836">
            <v>6.3499999999999997E-3</v>
          </cell>
          <cell r="ND836">
            <v>0</v>
          </cell>
          <cell r="OI836">
            <v>2.1333333333333334E-3</v>
          </cell>
          <cell r="OJ836">
            <v>4.2333333333333329E-3</v>
          </cell>
        </row>
        <row r="837">
          <cell r="LD837">
            <v>5.3333333333333332E-3</v>
          </cell>
          <cell r="LE837">
            <v>5.8666666666666659E-3</v>
          </cell>
          <cell r="ME837">
            <v>1.6000000000000001E-3</v>
          </cell>
          <cell r="MF837">
            <v>4.8000000000000004E-3</v>
          </cell>
          <cell r="MG837">
            <v>1.6000000000000001E-3</v>
          </cell>
          <cell r="ND837">
            <v>0</v>
          </cell>
          <cell r="OI837">
            <v>3.2000000000000002E-3</v>
          </cell>
          <cell r="OJ837">
            <v>2.1333333333333334E-3</v>
          </cell>
        </row>
        <row r="838">
          <cell r="LD838">
            <v>6.8999999999999999E-3</v>
          </cell>
          <cell r="LE838">
            <v>6.1333333333333335E-3</v>
          </cell>
          <cell r="ME838">
            <v>1.6000000000000001E-3</v>
          </cell>
          <cell r="MF838">
            <v>4.7499999999999999E-3</v>
          </cell>
          <cell r="MG838">
            <v>3.2000000000000002E-3</v>
          </cell>
          <cell r="ND838">
            <v>0</v>
          </cell>
          <cell r="OI838">
            <v>1.0666666666666667E-3</v>
          </cell>
          <cell r="OJ838">
            <v>5.3E-3</v>
          </cell>
        </row>
        <row r="839">
          <cell r="LD839">
            <v>8.2333333333333338E-3</v>
          </cell>
          <cell r="LE839">
            <v>6.1333333333333335E-3</v>
          </cell>
          <cell r="ME839">
            <v>1.6000000000000001E-3</v>
          </cell>
          <cell r="MF839">
            <v>0</v>
          </cell>
          <cell r="MG839">
            <v>0</v>
          </cell>
          <cell r="ND839">
            <v>0</v>
          </cell>
          <cell r="OI839">
            <v>1.0666666666666667E-3</v>
          </cell>
          <cell r="OJ839">
            <v>0</v>
          </cell>
        </row>
        <row r="840">
          <cell r="LD840">
            <v>9.2666666666666661E-3</v>
          </cell>
          <cell r="LE840">
            <v>6.933333333333333E-3</v>
          </cell>
          <cell r="ME840">
            <v>0</v>
          </cell>
          <cell r="MF840">
            <v>1.6000000000000001E-3</v>
          </cell>
          <cell r="MG840">
            <v>6.3499999999999997E-3</v>
          </cell>
          <cell r="ND840">
            <v>0</v>
          </cell>
          <cell r="OI840">
            <v>0</v>
          </cell>
          <cell r="OJ840">
            <v>5.3E-3</v>
          </cell>
        </row>
        <row r="841">
          <cell r="LD841">
            <v>1.1133333333333334E-2</v>
          </cell>
          <cell r="LE841">
            <v>6.1333333333333335E-3</v>
          </cell>
          <cell r="ME841">
            <v>0</v>
          </cell>
          <cell r="MF841">
            <v>3.2000000000000002E-3</v>
          </cell>
          <cell r="MG841">
            <v>3.2000000000000002E-3</v>
          </cell>
          <cell r="ND841">
            <v>0</v>
          </cell>
          <cell r="OI841">
            <v>0</v>
          </cell>
          <cell r="OJ841">
            <v>4.2666666666666669E-3</v>
          </cell>
        </row>
        <row r="842">
          <cell r="LD842">
            <v>1.0633333333333333E-2</v>
          </cell>
          <cell r="LE842">
            <v>7.2000000000000007E-3</v>
          </cell>
          <cell r="ME842">
            <v>1.6000000000000001E-3</v>
          </cell>
          <cell r="MF842">
            <v>1.6000000000000001E-3</v>
          </cell>
          <cell r="MG842">
            <v>4.7999999999999996E-3</v>
          </cell>
          <cell r="ND842">
            <v>0</v>
          </cell>
          <cell r="OI842">
            <v>1.0666666666666667E-3</v>
          </cell>
          <cell r="OJ842">
            <v>4.266666666666666E-3</v>
          </cell>
        </row>
        <row r="843">
          <cell r="LD843">
            <v>1.1133333333333334E-2</v>
          </cell>
          <cell r="LE843">
            <v>8.2333333333333338E-3</v>
          </cell>
          <cell r="ME843">
            <v>3.2000000000000002E-3</v>
          </cell>
          <cell r="MF843">
            <v>4.8000000000000004E-3</v>
          </cell>
          <cell r="MG843">
            <v>7.9500000000000005E-3</v>
          </cell>
          <cell r="ND843">
            <v>0</v>
          </cell>
          <cell r="OI843">
            <v>3.2000000000000002E-3</v>
          </cell>
          <cell r="OJ843">
            <v>7.4333333333333335E-3</v>
          </cell>
        </row>
        <row r="844">
          <cell r="LD844">
            <v>1.2700000000000001E-2</v>
          </cell>
          <cell r="LE844">
            <v>6.4000000000000003E-3</v>
          </cell>
          <cell r="ME844">
            <v>4.8000000000000004E-3</v>
          </cell>
          <cell r="MF844">
            <v>3.2000000000000002E-3</v>
          </cell>
          <cell r="MG844">
            <v>1.115E-2</v>
          </cell>
          <cell r="ND844">
            <v>0</v>
          </cell>
          <cell r="OI844">
            <v>3.2000000000000002E-3</v>
          </cell>
          <cell r="OJ844">
            <v>9.566666666666666E-3</v>
          </cell>
        </row>
        <row r="845">
          <cell r="LD845">
            <v>1.14E-2</v>
          </cell>
          <cell r="LE845">
            <v>6.933333333333333E-3</v>
          </cell>
          <cell r="ME845">
            <v>1.6000000000000001E-3</v>
          </cell>
          <cell r="MF845">
            <v>0</v>
          </cell>
          <cell r="MG845">
            <v>4.8000000000000004E-3</v>
          </cell>
          <cell r="ND845">
            <v>0</v>
          </cell>
          <cell r="OI845">
            <v>1.0666666666666667E-3</v>
          </cell>
          <cell r="OJ845">
            <v>3.2000000000000002E-3</v>
          </cell>
        </row>
        <row r="846">
          <cell r="LD846">
            <v>1.1899999999999999E-2</v>
          </cell>
          <cell r="LE846">
            <v>6.1333333333333335E-3</v>
          </cell>
          <cell r="ME846">
            <v>1.6000000000000001E-3</v>
          </cell>
          <cell r="MF846">
            <v>3.2000000000000002E-3</v>
          </cell>
          <cell r="MG846">
            <v>1.6000000000000001E-3</v>
          </cell>
          <cell r="ND846">
            <v>0</v>
          </cell>
          <cell r="OI846">
            <v>2.1333333333333334E-3</v>
          </cell>
          <cell r="OJ846">
            <v>2.1333333333333334E-3</v>
          </cell>
        </row>
        <row r="847">
          <cell r="LD847">
            <v>1.2166666666666666E-2</v>
          </cell>
          <cell r="LE847">
            <v>5.8333333333333336E-3</v>
          </cell>
          <cell r="ME847">
            <v>6.3499999999999997E-3</v>
          </cell>
          <cell r="MF847">
            <v>0</v>
          </cell>
          <cell r="MG847">
            <v>4.7499999999999999E-3</v>
          </cell>
          <cell r="ND847">
            <v>0</v>
          </cell>
          <cell r="OI847">
            <v>4.2333333333333329E-3</v>
          </cell>
          <cell r="OJ847">
            <v>3.1666666666666666E-3</v>
          </cell>
        </row>
        <row r="848">
          <cell r="LD848">
            <v>1.0599999999999998E-2</v>
          </cell>
          <cell r="LE848">
            <v>5.8333333333333336E-3</v>
          </cell>
          <cell r="ME848">
            <v>3.2000000000000002E-3</v>
          </cell>
          <cell r="MF848">
            <v>3.2000000000000002E-3</v>
          </cell>
          <cell r="MG848">
            <v>3.2000000000000002E-3</v>
          </cell>
          <cell r="ND848">
            <v>0</v>
          </cell>
          <cell r="OI848">
            <v>2.1333333333333334E-3</v>
          </cell>
          <cell r="OJ848">
            <v>4.2666666666666669E-3</v>
          </cell>
        </row>
        <row r="849">
          <cell r="LD849">
            <v>1.03E-2</v>
          </cell>
          <cell r="LE849">
            <v>6.1000000000000004E-3</v>
          </cell>
          <cell r="ME849">
            <v>3.2000000000000002E-3</v>
          </cell>
          <cell r="MF849">
            <v>1.6000000000000001E-3</v>
          </cell>
          <cell r="MG849">
            <v>7.9500000000000005E-3</v>
          </cell>
          <cell r="ND849">
            <v>0</v>
          </cell>
          <cell r="OI849">
            <v>2.1333333333333334E-3</v>
          </cell>
          <cell r="OJ849">
            <v>6.3666666666666663E-3</v>
          </cell>
        </row>
        <row r="850">
          <cell r="LD850">
            <v>7.9666666666666653E-3</v>
          </cell>
          <cell r="LE850">
            <v>6.1000000000000004E-3</v>
          </cell>
          <cell r="ME850">
            <v>0</v>
          </cell>
          <cell r="MF850">
            <v>1.6000000000000001E-3</v>
          </cell>
          <cell r="MG850">
            <v>7.9500000000000005E-3</v>
          </cell>
          <cell r="ND850">
            <v>0</v>
          </cell>
          <cell r="OI850">
            <v>1.0666666666666667E-3</v>
          </cell>
          <cell r="OJ850">
            <v>5.3E-3</v>
          </cell>
        </row>
        <row r="851">
          <cell r="LD851">
            <v>6.3666666666666663E-3</v>
          </cell>
          <cell r="LE851">
            <v>5.0666666666666664E-3</v>
          </cell>
          <cell r="ME851">
            <v>4.7499999999999999E-3</v>
          </cell>
          <cell r="MF851">
            <v>3.2000000000000002E-3</v>
          </cell>
          <cell r="MG851">
            <v>3.2000000000000002E-3</v>
          </cell>
          <cell r="ND851">
            <v>0</v>
          </cell>
          <cell r="OI851">
            <v>4.2333333333333329E-3</v>
          </cell>
          <cell r="OJ851">
            <v>3.2000000000000002E-3</v>
          </cell>
        </row>
        <row r="852">
          <cell r="LD852">
            <v>6.3666666666666663E-3</v>
          </cell>
          <cell r="LE852">
            <v>4.7999999999999996E-3</v>
          </cell>
          <cell r="ME852">
            <v>1.6000000000000001E-3</v>
          </cell>
          <cell r="MF852">
            <v>4.8000000000000004E-3</v>
          </cell>
          <cell r="MG852">
            <v>1.6000000000000001E-3</v>
          </cell>
          <cell r="ND852">
            <v>0</v>
          </cell>
          <cell r="OI852">
            <v>2.1333333333333334E-3</v>
          </cell>
          <cell r="OJ852">
            <v>3.2000000000000002E-3</v>
          </cell>
        </row>
        <row r="853">
          <cell r="LD853">
            <v>5.3333333333333332E-3</v>
          </cell>
          <cell r="LE853">
            <v>5.0666666666666664E-3</v>
          </cell>
          <cell r="ME853">
            <v>3.2000000000000002E-3</v>
          </cell>
          <cell r="MF853">
            <v>4.8000000000000004E-3</v>
          </cell>
          <cell r="MG853">
            <v>3.2000000000000002E-3</v>
          </cell>
          <cell r="ND853">
            <v>0</v>
          </cell>
          <cell r="OI853">
            <v>4.2666666666666669E-3</v>
          </cell>
          <cell r="OJ853">
            <v>3.2000000000000002E-3</v>
          </cell>
        </row>
        <row r="854">
          <cell r="LD854">
            <v>7.1666666666666658E-3</v>
          </cell>
          <cell r="LE854">
            <v>6.1333333333333335E-3</v>
          </cell>
          <cell r="ME854">
            <v>3.2000000000000002E-3</v>
          </cell>
          <cell r="MF854">
            <v>1.6000000000000001E-3</v>
          </cell>
          <cell r="MG854">
            <v>7.9500000000000005E-3</v>
          </cell>
          <cell r="ND854">
            <v>0</v>
          </cell>
          <cell r="OI854">
            <v>2.1333333333333334E-3</v>
          </cell>
          <cell r="OJ854">
            <v>6.3666666666666663E-3</v>
          </cell>
        </row>
        <row r="855">
          <cell r="LD855">
            <v>9.4999999999999998E-3</v>
          </cell>
          <cell r="LE855">
            <v>6.8999999999999999E-3</v>
          </cell>
          <cell r="ME855">
            <v>3.2000000000000002E-3</v>
          </cell>
          <cell r="MF855">
            <v>3.2000000000000002E-3</v>
          </cell>
          <cell r="MG855">
            <v>6.4000000000000003E-3</v>
          </cell>
          <cell r="ND855">
            <v>0</v>
          </cell>
          <cell r="OI855">
            <v>3.2000000000000002E-3</v>
          </cell>
          <cell r="OJ855">
            <v>5.3333333333333332E-3</v>
          </cell>
        </row>
        <row r="856">
          <cell r="LD856">
            <v>1.03E-2</v>
          </cell>
          <cell r="LE856">
            <v>9.0333333333333325E-3</v>
          </cell>
          <cell r="ME856">
            <v>1.6000000000000001E-3</v>
          </cell>
          <cell r="MF856">
            <v>3.2000000000000002E-3</v>
          </cell>
          <cell r="MG856">
            <v>3.2000000000000002E-3</v>
          </cell>
          <cell r="ND856">
            <v>0</v>
          </cell>
          <cell r="OI856">
            <v>2.1333333333333334E-3</v>
          </cell>
          <cell r="OJ856">
            <v>3.2000000000000002E-3</v>
          </cell>
        </row>
        <row r="857">
          <cell r="LD857">
            <v>1.03E-2</v>
          </cell>
          <cell r="LE857">
            <v>8.5333333333333337E-3</v>
          </cell>
          <cell r="ME857">
            <v>0</v>
          </cell>
          <cell r="MF857">
            <v>4.8000000000000004E-3</v>
          </cell>
          <cell r="MG857">
            <v>4.8000000000000004E-3</v>
          </cell>
          <cell r="ND857">
            <v>0</v>
          </cell>
          <cell r="OI857">
            <v>1.0666666666666667E-3</v>
          </cell>
          <cell r="OJ857">
            <v>5.3333333333333332E-3</v>
          </cell>
        </row>
        <row r="858">
          <cell r="LD858">
            <v>9.566666666666666E-3</v>
          </cell>
          <cell r="LE858">
            <v>7.4666666666666666E-3</v>
          </cell>
          <cell r="ME858">
            <v>6.3499999999999997E-3</v>
          </cell>
          <cell r="MF858">
            <v>0</v>
          </cell>
          <cell r="MG858">
            <v>3.2000000000000002E-3</v>
          </cell>
          <cell r="ND858">
            <v>0</v>
          </cell>
          <cell r="OI858">
            <v>4.2333333333333329E-3</v>
          </cell>
          <cell r="OJ858">
            <v>2.1333333333333334E-3</v>
          </cell>
        </row>
        <row r="859">
          <cell r="LD859">
            <v>7.1666666666666658E-3</v>
          </cell>
          <cell r="LE859">
            <v>6.933333333333333E-3</v>
          </cell>
          <cell r="ME859">
            <v>0</v>
          </cell>
          <cell r="MF859">
            <v>4.8000000000000004E-3</v>
          </cell>
          <cell r="MG859">
            <v>3.2000000000000002E-3</v>
          </cell>
          <cell r="ND859">
            <v>0</v>
          </cell>
          <cell r="OI859">
            <v>2.1333333333333334E-3</v>
          </cell>
          <cell r="OJ859">
            <v>3.2000000000000002E-3</v>
          </cell>
        </row>
        <row r="860">
          <cell r="LD860">
            <v>7.1666666666666675E-3</v>
          </cell>
          <cell r="LE860">
            <v>5.3333333333333332E-3</v>
          </cell>
          <cell r="ME860">
            <v>0</v>
          </cell>
          <cell r="MF860">
            <v>6.4000000000000003E-3</v>
          </cell>
          <cell r="MG860">
            <v>4.8000000000000004E-3</v>
          </cell>
          <cell r="ND860">
            <v>0</v>
          </cell>
          <cell r="OI860">
            <v>2.1333333333333334E-3</v>
          </cell>
          <cell r="OJ860">
            <v>5.3333333333333332E-3</v>
          </cell>
        </row>
        <row r="861">
          <cell r="LD861">
            <v>8.5000000000000006E-3</v>
          </cell>
          <cell r="LE861">
            <v>6.1333333333333335E-3</v>
          </cell>
          <cell r="ME861">
            <v>0</v>
          </cell>
          <cell r="MF861">
            <v>0</v>
          </cell>
          <cell r="MG861">
            <v>3.2000000000000002E-3</v>
          </cell>
          <cell r="ND861">
            <v>0</v>
          </cell>
          <cell r="OI861">
            <v>0</v>
          </cell>
          <cell r="OJ861">
            <v>2.1333333333333334E-3</v>
          </cell>
        </row>
        <row r="862">
          <cell r="LD862">
            <v>9.2333333333333347E-3</v>
          </cell>
          <cell r="LE862">
            <v>8.2333333333333338E-3</v>
          </cell>
          <cell r="ME862">
            <v>1.6000000000000001E-3</v>
          </cell>
          <cell r="MF862">
            <v>4.8000000000000004E-3</v>
          </cell>
          <cell r="MG862">
            <v>3.2000000000000002E-3</v>
          </cell>
          <cell r="ND862">
            <v>0</v>
          </cell>
          <cell r="OI862">
            <v>2.1333333333333334E-3</v>
          </cell>
          <cell r="OJ862">
            <v>4.2666666666666669E-3</v>
          </cell>
        </row>
        <row r="863">
          <cell r="LD863">
            <v>1.2166666666666668E-2</v>
          </cell>
          <cell r="LE863">
            <v>9.300000000000001E-3</v>
          </cell>
          <cell r="ME863">
            <v>3.2000000000000002E-3</v>
          </cell>
          <cell r="MF863">
            <v>6.3499999999999997E-3</v>
          </cell>
          <cell r="MG863">
            <v>1.6000000000000001E-3</v>
          </cell>
          <cell r="ND863">
            <v>0</v>
          </cell>
          <cell r="OI863">
            <v>5.3E-3</v>
          </cell>
          <cell r="OJ863">
            <v>2.1333333333333334E-3</v>
          </cell>
        </row>
        <row r="864">
          <cell r="LD864">
            <v>1.1633333333333334E-2</v>
          </cell>
          <cell r="LE864">
            <v>1.06E-2</v>
          </cell>
          <cell r="ME864">
            <v>1.6000000000000001E-3</v>
          </cell>
          <cell r="MF864">
            <v>7.9500000000000005E-3</v>
          </cell>
          <cell r="MG864">
            <v>6.3999999999999994E-3</v>
          </cell>
          <cell r="ND864">
            <v>0</v>
          </cell>
          <cell r="OI864">
            <v>5.3E-3</v>
          </cell>
          <cell r="OJ864">
            <v>5.3333333333333332E-3</v>
          </cell>
        </row>
        <row r="865">
          <cell r="LD865">
            <v>1.2700000000000001E-2</v>
          </cell>
          <cell r="LE865">
            <v>1.2466666666666668E-2</v>
          </cell>
          <cell r="ME865">
            <v>1.6000000000000001E-3</v>
          </cell>
          <cell r="MF865">
            <v>6.4000000000000003E-3</v>
          </cell>
          <cell r="MG865">
            <v>1.435E-2</v>
          </cell>
          <cell r="ND865">
            <v>0</v>
          </cell>
          <cell r="OI865">
            <v>3.2000000000000002E-3</v>
          </cell>
          <cell r="OJ865">
            <v>1.17E-2</v>
          </cell>
        </row>
        <row r="866">
          <cell r="LD866">
            <v>1.3233333333333333E-2</v>
          </cell>
          <cell r="LE866">
            <v>1.1366666666666666E-2</v>
          </cell>
          <cell r="ME866">
            <v>1.6000000000000001E-3</v>
          </cell>
          <cell r="MF866">
            <v>4.7499999999999999E-3</v>
          </cell>
          <cell r="MG866">
            <v>0</v>
          </cell>
          <cell r="ND866">
            <v>0</v>
          </cell>
          <cell r="OI866">
            <v>1.0666666666666667E-3</v>
          </cell>
          <cell r="OJ866">
            <v>3.1666666666666666E-3</v>
          </cell>
        </row>
        <row r="867">
          <cell r="LD867">
            <v>1.1933333333333332E-2</v>
          </cell>
          <cell r="LE867">
            <v>1.0866666666666665E-2</v>
          </cell>
          <cell r="ME867">
            <v>3.2000000000000002E-3</v>
          </cell>
          <cell r="MF867">
            <v>7.9500000000000005E-3</v>
          </cell>
          <cell r="MG867">
            <v>4.8000000000000004E-3</v>
          </cell>
          <cell r="ND867">
            <v>0</v>
          </cell>
          <cell r="OI867">
            <v>3.2000000000000002E-3</v>
          </cell>
          <cell r="OJ867">
            <v>7.4333333333333335E-3</v>
          </cell>
        </row>
        <row r="868">
          <cell r="LD868">
            <v>1.17E-2</v>
          </cell>
          <cell r="LE868">
            <v>1.0866666666666665E-2</v>
          </cell>
          <cell r="ME868">
            <v>1.6000000000000001E-3</v>
          </cell>
          <cell r="MF868">
            <v>1.6000000000000001E-3</v>
          </cell>
          <cell r="MG868">
            <v>4.8000000000000004E-3</v>
          </cell>
          <cell r="ND868">
            <v>0</v>
          </cell>
          <cell r="OI868">
            <v>1.0666666666666667E-3</v>
          </cell>
          <cell r="OJ868">
            <v>4.2666666666666669E-3</v>
          </cell>
        </row>
        <row r="869">
          <cell r="LD869">
            <v>9.8333333333333328E-3</v>
          </cell>
          <cell r="LE869">
            <v>8.266666666666667E-3</v>
          </cell>
          <cell r="ME869">
            <v>1.6000000000000001E-3</v>
          </cell>
          <cell r="MF869">
            <v>3.2000000000000002E-3</v>
          </cell>
          <cell r="MG869">
            <v>4.8000000000000004E-3</v>
          </cell>
          <cell r="ND869">
            <v>0</v>
          </cell>
          <cell r="OI869">
            <v>1.0666666666666667E-3</v>
          </cell>
          <cell r="OJ869">
            <v>5.3333333333333332E-3</v>
          </cell>
        </row>
        <row r="870">
          <cell r="LD870">
            <v>8.266666666666667E-3</v>
          </cell>
          <cell r="LE870">
            <v>7.1999999999999989E-3</v>
          </cell>
          <cell r="ME870">
            <v>1.6000000000000001E-3</v>
          </cell>
          <cell r="MF870">
            <v>4.8000000000000004E-3</v>
          </cell>
          <cell r="MG870">
            <v>6.4000000000000003E-3</v>
          </cell>
          <cell r="ND870">
            <v>0</v>
          </cell>
          <cell r="OI870">
            <v>2.1333333333333334E-3</v>
          </cell>
          <cell r="OJ870">
            <v>6.4000000000000003E-3</v>
          </cell>
        </row>
        <row r="871">
          <cell r="LD871">
            <v>6.933333333333333E-3</v>
          </cell>
          <cell r="LE871">
            <v>7.4666666666666666E-3</v>
          </cell>
          <cell r="ME871">
            <v>6.4000000000000003E-3</v>
          </cell>
          <cell r="MF871">
            <v>6.3499999999999997E-3</v>
          </cell>
          <cell r="MG871">
            <v>7.9500000000000005E-3</v>
          </cell>
          <cell r="ND871">
            <v>0</v>
          </cell>
          <cell r="OI871">
            <v>5.3333333333333332E-3</v>
          </cell>
          <cell r="OJ871">
            <v>8.4666666666666657E-3</v>
          </cell>
        </row>
        <row r="872">
          <cell r="LD872">
            <v>6.1333333333333344E-3</v>
          </cell>
          <cell r="LE872">
            <v>6.933333333333333E-3</v>
          </cell>
          <cell r="ME872">
            <v>6.3499999999999997E-3</v>
          </cell>
          <cell r="MF872">
            <v>1.6000000000000001E-3</v>
          </cell>
          <cell r="MG872">
            <v>6.3499999999999997E-3</v>
          </cell>
          <cell r="ND872">
            <v>0</v>
          </cell>
          <cell r="OI872">
            <v>4.2333333333333329E-3</v>
          </cell>
          <cell r="OJ872">
            <v>5.3E-3</v>
          </cell>
        </row>
        <row r="873">
          <cell r="LD873">
            <v>6.4000000000000003E-3</v>
          </cell>
          <cell r="LE873">
            <v>7.4333333333333335E-3</v>
          </cell>
          <cell r="ME873">
            <v>1.6000000000000001E-3</v>
          </cell>
          <cell r="MF873">
            <v>1.6000000000000001E-3</v>
          </cell>
          <cell r="MG873">
            <v>4.8000000000000004E-3</v>
          </cell>
          <cell r="ND873">
            <v>0</v>
          </cell>
          <cell r="OI873">
            <v>1.0666666666666667E-3</v>
          </cell>
          <cell r="OJ873">
            <v>4.2666666666666669E-3</v>
          </cell>
        </row>
        <row r="874">
          <cell r="LD874">
            <v>7.1666666666666675E-3</v>
          </cell>
          <cell r="LE874">
            <v>7.6999999999999994E-3</v>
          </cell>
          <cell r="ME874">
            <v>1.6000000000000001E-3</v>
          </cell>
          <cell r="MF874">
            <v>4.8000000000000004E-3</v>
          </cell>
          <cell r="MG874">
            <v>1.6000000000000001E-3</v>
          </cell>
          <cell r="ND874">
            <v>0</v>
          </cell>
          <cell r="OI874">
            <v>2.1333333333333334E-3</v>
          </cell>
          <cell r="OJ874">
            <v>3.2000000000000002E-3</v>
          </cell>
        </row>
        <row r="875">
          <cell r="LD875">
            <v>6.4000000000000003E-3</v>
          </cell>
          <cell r="LE875">
            <v>6.8999999999999999E-3</v>
          </cell>
          <cell r="ME875">
            <v>1.6000000000000001E-3</v>
          </cell>
          <cell r="MF875">
            <v>3.2000000000000002E-3</v>
          </cell>
          <cell r="MG875">
            <v>1.6000000000000001E-3</v>
          </cell>
          <cell r="ND875">
            <v>0</v>
          </cell>
          <cell r="OI875">
            <v>2.1333333333333334E-3</v>
          </cell>
          <cell r="OJ875">
            <v>2.1333333333333334E-3</v>
          </cell>
        </row>
        <row r="876">
          <cell r="LD876">
            <v>6.8999999999999999E-3</v>
          </cell>
          <cell r="LE876">
            <v>7.2000000000000007E-3</v>
          </cell>
          <cell r="ME876">
            <v>3.2000000000000002E-3</v>
          </cell>
          <cell r="MF876">
            <v>1.6000000000000001E-3</v>
          </cell>
          <cell r="MG876">
            <v>3.2000000000000002E-3</v>
          </cell>
          <cell r="ND876">
            <v>0</v>
          </cell>
          <cell r="OI876">
            <v>2.1333333333333334E-3</v>
          </cell>
          <cell r="OJ876">
            <v>3.2000000000000002E-3</v>
          </cell>
        </row>
        <row r="877">
          <cell r="LD877">
            <v>6.4000000000000003E-3</v>
          </cell>
          <cell r="LE877">
            <v>5.8666666666666667E-3</v>
          </cell>
          <cell r="ME877">
            <v>4.8000000000000004E-3</v>
          </cell>
          <cell r="MF877">
            <v>8.0000000000000002E-3</v>
          </cell>
          <cell r="MG877">
            <v>0</v>
          </cell>
          <cell r="ND877">
            <v>0</v>
          </cell>
          <cell r="OI877">
            <v>7.4666666666666675E-3</v>
          </cell>
          <cell r="OJ877">
            <v>1.0666666666666667E-3</v>
          </cell>
        </row>
        <row r="878">
          <cell r="LD878">
            <v>6.1000000000000004E-3</v>
          </cell>
          <cell r="LE878">
            <v>6.899999999999999E-3</v>
          </cell>
          <cell r="ME878">
            <v>1.6000000000000001E-3</v>
          </cell>
          <cell r="MF878">
            <v>9.5999999999999992E-3</v>
          </cell>
          <cell r="MG878">
            <v>4.8000000000000004E-3</v>
          </cell>
          <cell r="ND878">
            <v>0</v>
          </cell>
          <cell r="OI878">
            <v>4.266666666666666E-3</v>
          </cell>
          <cell r="OJ878">
            <v>6.4000000000000003E-3</v>
          </cell>
        </row>
        <row r="879">
          <cell r="LD879">
            <v>8.266666666666667E-3</v>
          </cell>
          <cell r="LE879">
            <v>6.933333333333333E-3</v>
          </cell>
          <cell r="ME879">
            <v>3.2000000000000002E-3</v>
          </cell>
          <cell r="MF879">
            <v>1.6000000000000001E-3</v>
          </cell>
          <cell r="MG879">
            <v>4.7999999999999996E-3</v>
          </cell>
          <cell r="ND879">
            <v>0</v>
          </cell>
          <cell r="OI879">
            <v>2.1333333333333334E-3</v>
          </cell>
          <cell r="OJ879">
            <v>4.266666666666666E-3</v>
          </cell>
        </row>
        <row r="880">
          <cell r="LD880">
            <v>8.0000000000000002E-3</v>
          </cell>
          <cell r="LE880">
            <v>5.8666666666666659E-3</v>
          </cell>
          <cell r="ME880">
            <v>1.2749999999999999E-2</v>
          </cell>
          <cell r="MF880">
            <v>9.5499999999999995E-3</v>
          </cell>
          <cell r="MG880">
            <v>1.12E-2</v>
          </cell>
          <cell r="ND880">
            <v>0</v>
          </cell>
          <cell r="OI880">
            <v>8.4999999999999989E-3</v>
          </cell>
          <cell r="OJ880">
            <v>1.3833333333333331E-2</v>
          </cell>
        </row>
        <row r="881">
          <cell r="LD881">
            <v>7.7333333333333342E-3</v>
          </cell>
          <cell r="LE881">
            <v>6.933333333333333E-3</v>
          </cell>
          <cell r="ME881">
            <v>1.6000000000000001E-3</v>
          </cell>
          <cell r="MF881">
            <v>8.0000000000000002E-3</v>
          </cell>
          <cell r="MG881">
            <v>4.8000000000000004E-3</v>
          </cell>
          <cell r="ND881">
            <v>0</v>
          </cell>
          <cell r="OI881">
            <v>2.1333333333333334E-3</v>
          </cell>
          <cell r="OJ881">
            <v>7.4666666666666666E-3</v>
          </cell>
        </row>
        <row r="882">
          <cell r="LD882">
            <v>7.4666666666666666E-3</v>
          </cell>
          <cell r="LE882">
            <v>5.3333333333333332E-3</v>
          </cell>
          <cell r="ME882">
            <v>1.6000000000000001E-3</v>
          </cell>
          <cell r="MF882">
            <v>1.6000000000000001E-3</v>
          </cell>
          <cell r="MG882">
            <v>1.6000000000000001E-3</v>
          </cell>
          <cell r="ND882">
            <v>0</v>
          </cell>
          <cell r="OI882">
            <v>2.1333333333333334E-3</v>
          </cell>
          <cell r="OJ882">
            <v>1.0666666666666667E-3</v>
          </cell>
        </row>
        <row r="883">
          <cell r="LD883">
            <v>6.933333333333333E-3</v>
          </cell>
          <cell r="LE883">
            <v>5.6000000000000008E-3</v>
          </cell>
          <cell r="ME883">
            <v>0</v>
          </cell>
          <cell r="MF883">
            <v>6.3999999999999994E-3</v>
          </cell>
          <cell r="MG883">
            <v>3.2000000000000002E-3</v>
          </cell>
          <cell r="ND883">
            <v>0</v>
          </cell>
          <cell r="OI883">
            <v>1.0666666666666667E-3</v>
          </cell>
          <cell r="OJ883">
            <v>5.3333333333333332E-3</v>
          </cell>
        </row>
        <row r="884">
          <cell r="LD884">
            <v>6.4000000000000003E-3</v>
          </cell>
          <cell r="LE884">
            <v>5.3333333333333332E-3</v>
          </cell>
          <cell r="ME884">
            <v>0</v>
          </cell>
          <cell r="MF884">
            <v>0</v>
          </cell>
          <cell r="MG884">
            <v>1.6000000000000001E-3</v>
          </cell>
          <cell r="ND884">
            <v>0</v>
          </cell>
          <cell r="OI884">
            <v>0</v>
          </cell>
          <cell r="OJ884">
            <v>1.0666666666666667E-3</v>
          </cell>
        </row>
        <row r="885">
          <cell r="LD885">
            <v>5.8666666666666667E-3</v>
          </cell>
          <cell r="LE885">
            <v>4.2666666666666669E-3</v>
          </cell>
          <cell r="ME885">
            <v>1.6000000000000001E-3</v>
          </cell>
          <cell r="MF885">
            <v>1.6000000000000001E-3</v>
          </cell>
          <cell r="MG885">
            <v>3.2000000000000002E-3</v>
          </cell>
          <cell r="ND885">
            <v>0</v>
          </cell>
          <cell r="OI885">
            <v>2.1333333333333334E-3</v>
          </cell>
          <cell r="OJ885">
            <v>2.1333333333333334E-3</v>
          </cell>
        </row>
        <row r="886">
          <cell r="LD886">
            <v>6.933333333333333E-3</v>
          </cell>
          <cell r="LE886">
            <v>4.5333333333333328E-3</v>
          </cell>
          <cell r="ME886">
            <v>3.2000000000000002E-3</v>
          </cell>
          <cell r="MF886">
            <v>1.6000000000000001E-3</v>
          </cell>
          <cell r="MG886">
            <v>3.2000000000000002E-3</v>
          </cell>
          <cell r="ND886">
            <v>0</v>
          </cell>
          <cell r="OI886">
            <v>2.1333333333333334E-3</v>
          </cell>
          <cell r="OJ886">
            <v>3.2000000000000002E-3</v>
          </cell>
        </row>
        <row r="887">
          <cell r="LD887">
            <v>7.1999999999999989E-3</v>
          </cell>
          <cell r="LE887">
            <v>4.266666666666666E-3</v>
          </cell>
          <cell r="ME887">
            <v>0</v>
          </cell>
          <cell r="MF887">
            <v>3.2000000000000002E-3</v>
          </cell>
          <cell r="MG887">
            <v>6.4000000000000003E-3</v>
          </cell>
          <cell r="ND887">
            <v>0</v>
          </cell>
          <cell r="OI887">
            <v>1.0666666666666667E-3</v>
          </cell>
          <cell r="OJ887">
            <v>5.3333333333333332E-3</v>
          </cell>
        </row>
        <row r="888">
          <cell r="LD888">
            <v>9.0666666666666673E-3</v>
          </cell>
          <cell r="LE888">
            <v>5.0666666666666664E-3</v>
          </cell>
          <cell r="ME888">
            <v>4.8000000000000004E-3</v>
          </cell>
          <cell r="MF888">
            <v>3.2000000000000002E-3</v>
          </cell>
          <cell r="MG888">
            <v>1.12E-2</v>
          </cell>
          <cell r="ND888">
            <v>0</v>
          </cell>
          <cell r="OI888">
            <v>4.2666666666666669E-3</v>
          </cell>
          <cell r="OJ888">
            <v>8.5333333333333337E-3</v>
          </cell>
        </row>
        <row r="889">
          <cell r="LD889">
            <v>1.0933333333333335E-2</v>
          </cell>
          <cell r="LE889">
            <v>6.6666666666666671E-3</v>
          </cell>
          <cell r="ME889">
            <v>0</v>
          </cell>
          <cell r="MF889">
            <v>1.6000000000000001E-3</v>
          </cell>
          <cell r="MG889">
            <v>4.7999999999999996E-3</v>
          </cell>
          <cell r="ND889">
            <v>0</v>
          </cell>
          <cell r="OI889">
            <v>1.0666666666666667E-3</v>
          </cell>
          <cell r="OJ889">
            <v>3.1999999999999997E-3</v>
          </cell>
        </row>
        <row r="890">
          <cell r="LD890">
            <v>1.1733333333333333E-2</v>
          </cell>
          <cell r="LE890">
            <v>8.0000000000000002E-3</v>
          </cell>
          <cell r="ME890">
            <v>3.2000000000000002E-3</v>
          </cell>
          <cell r="MF890">
            <v>6.4000000000000003E-3</v>
          </cell>
          <cell r="MG890">
            <v>1.6000000000000001E-3</v>
          </cell>
          <cell r="ND890">
            <v>0</v>
          </cell>
          <cell r="OI890">
            <v>4.2666666666666669E-3</v>
          </cell>
          <cell r="OJ890">
            <v>3.2000000000000002E-3</v>
          </cell>
        </row>
        <row r="891">
          <cell r="LD891">
            <v>1.1466666666666667E-2</v>
          </cell>
          <cell r="LE891">
            <v>9.8666666666666677E-3</v>
          </cell>
          <cell r="ME891">
            <v>6.3999999999999994E-3</v>
          </cell>
          <cell r="MF891">
            <v>3.2000000000000002E-3</v>
          </cell>
          <cell r="MG891">
            <v>4.7999999999999996E-3</v>
          </cell>
          <cell r="ND891">
            <v>0</v>
          </cell>
          <cell r="OI891">
            <v>5.3333333333333332E-3</v>
          </cell>
          <cell r="OJ891">
            <v>4.266666666666666E-3</v>
          </cell>
        </row>
        <row r="892">
          <cell r="LD892">
            <v>1.2533333333333332E-2</v>
          </cell>
          <cell r="LE892">
            <v>8.8000000000000005E-3</v>
          </cell>
          <cell r="ME892">
            <v>0</v>
          </cell>
          <cell r="MF892">
            <v>3.2000000000000002E-3</v>
          </cell>
          <cell r="MG892">
            <v>6.3999999999999994E-3</v>
          </cell>
          <cell r="ND892">
            <v>0</v>
          </cell>
          <cell r="OI892">
            <v>0</v>
          </cell>
          <cell r="OJ892">
            <v>6.4000000000000003E-3</v>
          </cell>
        </row>
        <row r="893">
          <cell r="LD893">
            <v>1.4400000000000001E-2</v>
          </cell>
          <cell r="LE893">
            <v>8.0000000000000002E-3</v>
          </cell>
          <cell r="ME893">
            <v>6.4000000000000003E-3</v>
          </cell>
          <cell r="MF893">
            <v>3.2000000000000002E-3</v>
          </cell>
          <cell r="MG893">
            <v>3.2000000000000002E-3</v>
          </cell>
          <cell r="ND893">
            <v>0</v>
          </cell>
          <cell r="OI893">
            <v>5.3333333333333332E-3</v>
          </cell>
          <cell r="OJ893">
            <v>3.2000000000000002E-3</v>
          </cell>
        </row>
        <row r="894">
          <cell r="LD894">
            <v>1.4133333333333336E-2</v>
          </cell>
          <cell r="LE894">
            <v>7.7333333333333325E-3</v>
          </cell>
          <cell r="ME894">
            <v>3.2000000000000002E-3</v>
          </cell>
          <cell r="MF894">
            <v>4.8000000000000004E-3</v>
          </cell>
          <cell r="MG894">
            <v>0</v>
          </cell>
          <cell r="ND894">
            <v>0</v>
          </cell>
          <cell r="OI894">
            <v>3.2000000000000002E-3</v>
          </cell>
          <cell r="OJ894">
            <v>2.1333333333333334E-3</v>
          </cell>
        </row>
        <row r="895">
          <cell r="LD895">
            <v>1.4400000000000001E-2</v>
          </cell>
          <cell r="LE895">
            <v>7.4666666666666666E-3</v>
          </cell>
          <cell r="ME895">
            <v>1.6000000000000001E-3</v>
          </cell>
          <cell r="MF895">
            <v>1.6000000000000001E-3</v>
          </cell>
          <cell r="MG895">
            <v>0</v>
          </cell>
          <cell r="ND895">
            <v>0</v>
          </cell>
          <cell r="OI895">
            <v>1.0666666666666667E-3</v>
          </cell>
          <cell r="OJ895">
            <v>1.0666666666666667E-3</v>
          </cell>
        </row>
        <row r="896">
          <cell r="LD896">
            <v>1.2266666666666667E-2</v>
          </cell>
          <cell r="LE896">
            <v>9.5999999999999992E-3</v>
          </cell>
          <cell r="ME896">
            <v>1.6000000000000001E-3</v>
          </cell>
          <cell r="MF896">
            <v>6.4000000000000003E-3</v>
          </cell>
          <cell r="MG896">
            <v>9.6000000000000009E-3</v>
          </cell>
          <cell r="ND896">
            <v>0</v>
          </cell>
          <cell r="OI896">
            <v>1.0666666666666667E-3</v>
          </cell>
          <cell r="OJ896">
            <v>1.0666666666666666E-2</v>
          </cell>
        </row>
        <row r="897">
          <cell r="LD897">
            <v>1.0666666666666666E-2</v>
          </cell>
          <cell r="LE897">
            <v>9.3333333333333324E-3</v>
          </cell>
          <cell r="ME897">
            <v>1.6000000000000001E-3</v>
          </cell>
          <cell r="MF897">
            <v>4.8000000000000004E-3</v>
          </cell>
          <cell r="MG897">
            <v>1.6000000000000001E-3</v>
          </cell>
          <cell r="ND897">
            <v>0</v>
          </cell>
          <cell r="OI897">
            <v>2.1333333333333334E-3</v>
          </cell>
          <cell r="OJ897">
            <v>3.2000000000000002E-3</v>
          </cell>
        </row>
        <row r="898">
          <cell r="LD898">
            <v>1.0133333333333333E-2</v>
          </cell>
          <cell r="LE898">
            <v>8.8000000000000005E-3</v>
          </cell>
          <cell r="ME898">
            <v>3.2000000000000002E-3</v>
          </cell>
          <cell r="MF898">
            <v>1.6000000000000001E-3</v>
          </cell>
          <cell r="MG898">
            <v>6.3999999999999994E-3</v>
          </cell>
          <cell r="ND898">
            <v>0</v>
          </cell>
          <cell r="OI898">
            <v>2.1333333333333334E-3</v>
          </cell>
          <cell r="OJ898">
            <v>5.3333333333333332E-3</v>
          </cell>
        </row>
        <row r="899">
          <cell r="LD899">
            <v>1.0666666666666666E-2</v>
          </cell>
          <cell r="LE899">
            <v>6.933333333333333E-3</v>
          </cell>
          <cell r="ME899">
            <v>0</v>
          </cell>
          <cell r="MF899">
            <v>4.7999999999999996E-3</v>
          </cell>
          <cell r="MG899">
            <v>4.8000000000000004E-3</v>
          </cell>
          <cell r="ND899">
            <v>0</v>
          </cell>
          <cell r="OI899">
            <v>0</v>
          </cell>
          <cell r="OJ899">
            <v>6.4000000000000003E-3</v>
          </cell>
        </row>
        <row r="900">
          <cell r="LD900">
            <v>1.2000000000000002E-2</v>
          </cell>
          <cell r="LE900">
            <v>5.5999999999999999E-3</v>
          </cell>
          <cell r="ME900">
            <v>3.2000000000000002E-3</v>
          </cell>
          <cell r="MF900">
            <v>6.3999999999999994E-3</v>
          </cell>
          <cell r="MG900">
            <v>3.2000000000000002E-3</v>
          </cell>
          <cell r="ND900">
            <v>0</v>
          </cell>
          <cell r="OI900">
            <v>3.2000000000000002E-3</v>
          </cell>
          <cell r="OJ900">
            <v>5.3333333333333332E-3</v>
          </cell>
        </row>
        <row r="901">
          <cell r="LD901">
            <v>1.1999999999999999E-2</v>
          </cell>
          <cell r="LE901">
            <v>6.6666666666666671E-3</v>
          </cell>
          <cell r="ME901">
            <v>0</v>
          </cell>
          <cell r="MF901">
            <v>3.2000000000000002E-3</v>
          </cell>
          <cell r="MG901">
            <v>4.7999999999999996E-3</v>
          </cell>
          <cell r="ND901">
            <v>0</v>
          </cell>
          <cell r="OI901">
            <v>2.1333333333333334E-3</v>
          </cell>
          <cell r="OJ901">
            <v>3.1999999999999997E-3</v>
          </cell>
        </row>
        <row r="902">
          <cell r="LD902">
            <v>1.1466666666666667E-2</v>
          </cell>
          <cell r="LE902">
            <v>8.5333333333333337E-3</v>
          </cell>
          <cell r="ME902">
            <v>1.6000000000000001E-3</v>
          </cell>
          <cell r="MF902">
            <v>6.4000000000000003E-3</v>
          </cell>
          <cell r="MG902">
            <v>9.5999999999999992E-3</v>
          </cell>
          <cell r="ND902">
            <v>0</v>
          </cell>
          <cell r="OI902">
            <v>3.2000000000000002E-3</v>
          </cell>
          <cell r="OJ902">
            <v>8.533333333333332E-3</v>
          </cell>
        </row>
        <row r="903">
          <cell r="LD903">
            <v>1.04E-2</v>
          </cell>
          <cell r="LE903">
            <v>1.0666666666666666E-2</v>
          </cell>
          <cell r="ME903">
            <v>3.2000000000000002E-3</v>
          </cell>
          <cell r="MF903">
            <v>6.3999999999999994E-3</v>
          </cell>
          <cell r="MG903">
            <v>3.2000000000000002E-3</v>
          </cell>
          <cell r="ND903">
            <v>0</v>
          </cell>
          <cell r="OI903">
            <v>3.2000000000000002E-3</v>
          </cell>
          <cell r="OJ903">
            <v>5.3333333333333332E-3</v>
          </cell>
        </row>
        <row r="904">
          <cell r="LD904">
            <v>1.0666666666666666E-2</v>
          </cell>
          <cell r="LE904">
            <v>1.2233333333333334E-2</v>
          </cell>
          <cell r="ME904">
            <v>4.7999999999999996E-3</v>
          </cell>
          <cell r="MF904">
            <v>4.8000000000000004E-3</v>
          </cell>
          <cell r="MG904">
            <v>9.6000000000000009E-3</v>
          </cell>
          <cell r="ND904">
            <v>0</v>
          </cell>
          <cell r="OI904">
            <v>5.3333333333333332E-3</v>
          </cell>
          <cell r="OJ904">
            <v>7.4666666666666675E-3</v>
          </cell>
        </row>
        <row r="905">
          <cell r="LD905">
            <v>9.0666666666666673E-3</v>
          </cell>
          <cell r="LE905">
            <v>1.0933333333333331E-2</v>
          </cell>
          <cell r="ME905">
            <v>4.8000000000000004E-3</v>
          </cell>
          <cell r="MF905">
            <v>3.2000000000000002E-3</v>
          </cell>
          <cell r="MG905">
            <v>6.4000000000000003E-3</v>
          </cell>
          <cell r="ND905">
            <v>0</v>
          </cell>
          <cell r="OI905">
            <v>3.2000000000000002E-3</v>
          </cell>
          <cell r="OJ905">
            <v>6.4000000000000003E-3</v>
          </cell>
        </row>
        <row r="906">
          <cell r="LD906">
            <v>9.8666666666666677E-3</v>
          </cell>
          <cell r="LE906">
            <v>1.0133333333333333E-2</v>
          </cell>
          <cell r="ME906">
            <v>3.2000000000000002E-3</v>
          </cell>
          <cell r="MF906">
            <v>4.8000000000000004E-3</v>
          </cell>
          <cell r="MG906">
            <v>4.7999999999999996E-3</v>
          </cell>
          <cell r="ND906">
            <v>0</v>
          </cell>
          <cell r="OI906">
            <v>4.2666666666666669E-3</v>
          </cell>
          <cell r="OJ906">
            <v>4.266666666666666E-3</v>
          </cell>
        </row>
        <row r="907">
          <cell r="LD907">
            <v>9.0333333333333325E-3</v>
          </cell>
          <cell r="LE907">
            <v>9.5999999999999992E-3</v>
          </cell>
          <cell r="ME907">
            <v>3.2000000000000002E-3</v>
          </cell>
          <cell r="MF907">
            <v>1.6000000000000001E-3</v>
          </cell>
          <cell r="MG907">
            <v>4.7999999999999996E-3</v>
          </cell>
          <cell r="ND907">
            <v>0</v>
          </cell>
          <cell r="OI907">
            <v>3.2000000000000002E-3</v>
          </cell>
          <cell r="OJ907">
            <v>3.1999999999999997E-3</v>
          </cell>
        </row>
        <row r="908">
          <cell r="LD908">
            <v>7.2000000000000007E-3</v>
          </cell>
          <cell r="LE908">
            <v>9.0666666666666673E-3</v>
          </cell>
          <cell r="ME908">
            <v>4.7999999999999996E-3</v>
          </cell>
          <cell r="MF908">
            <v>6.3999999999999994E-3</v>
          </cell>
          <cell r="MG908">
            <v>1.12E-2</v>
          </cell>
          <cell r="ND908">
            <v>0</v>
          </cell>
          <cell r="OI908">
            <v>6.3999999999999994E-3</v>
          </cell>
          <cell r="OJ908">
            <v>8.5333333333333337E-3</v>
          </cell>
        </row>
        <row r="909">
          <cell r="LD909">
            <v>7.2000000000000007E-3</v>
          </cell>
          <cell r="LE909">
            <v>9.0666666666666656E-3</v>
          </cell>
          <cell r="ME909">
            <v>0</v>
          </cell>
          <cell r="MF909">
            <v>4.8000000000000004E-3</v>
          </cell>
          <cell r="MG909">
            <v>4.8000000000000004E-3</v>
          </cell>
          <cell r="ND909">
            <v>0</v>
          </cell>
          <cell r="OI909">
            <v>1.0666666666666667E-3</v>
          </cell>
          <cell r="OJ909">
            <v>5.3333333333333332E-3</v>
          </cell>
        </row>
        <row r="910">
          <cell r="LD910">
            <v>6.933333333333333E-3</v>
          </cell>
          <cell r="LE910">
            <v>8.0000000000000002E-3</v>
          </cell>
          <cell r="ME910">
            <v>1.6000000000000001E-3</v>
          </cell>
          <cell r="MF910">
            <v>4.7999999999999996E-3</v>
          </cell>
          <cell r="MG910">
            <v>4.8000000000000004E-3</v>
          </cell>
          <cell r="ND910">
            <v>5.3333333333333336E-4</v>
          </cell>
          <cell r="OI910">
            <v>4.266666666666666E-3</v>
          </cell>
          <cell r="OJ910">
            <v>3.2000000000000002E-3</v>
          </cell>
        </row>
        <row r="911">
          <cell r="LD911">
            <v>7.7333333333333325E-3</v>
          </cell>
          <cell r="LE911">
            <v>7.4666666666666675E-3</v>
          </cell>
          <cell r="ME911">
            <v>1.6000000000000001E-3</v>
          </cell>
          <cell r="MF911">
            <v>1.6000000000000001E-3</v>
          </cell>
          <cell r="MG911">
            <v>8.0000000000000002E-3</v>
          </cell>
          <cell r="ND911">
            <v>0</v>
          </cell>
          <cell r="OI911">
            <v>2.1333333333333334E-3</v>
          </cell>
          <cell r="OJ911">
            <v>5.3333333333333332E-3</v>
          </cell>
        </row>
        <row r="912">
          <cell r="LD912">
            <v>8.533333333333332E-3</v>
          </cell>
          <cell r="LE912">
            <v>6.6666666666666654E-3</v>
          </cell>
          <cell r="ME912">
            <v>4.7999999999999996E-3</v>
          </cell>
          <cell r="MF912">
            <v>8.0000000000000002E-3</v>
          </cell>
          <cell r="MG912">
            <v>4.8000000000000004E-3</v>
          </cell>
          <cell r="ND912">
            <v>0</v>
          </cell>
          <cell r="OI912">
            <v>4.266666666666666E-3</v>
          </cell>
          <cell r="OJ912">
            <v>7.4666666666666675E-3</v>
          </cell>
        </row>
        <row r="913">
          <cell r="LD913">
            <v>8.8000000000000005E-3</v>
          </cell>
          <cell r="LE913">
            <v>8.533333333333332E-3</v>
          </cell>
          <cell r="ME913">
            <v>1.6000000000000001E-3</v>
          </cell>
          <cell r="MF913">
            <v>4.8000000000000004E-3</v>
          </cell>
          <cell r="MG913">
            <v>6.3999999999999994E-3</v>
          </cell>
          <cell r="ND913">
            <v>0</v>
          </cell>
          <cell r="OI913">
            <v>2.1333333333333334E-3</v>
          </cell>
          <cell r="OJ913">
            <v>6.4000000000000003E-3</v>
          </cell>
        </row>
        <row r="914">
          <cell r="LD914">
            <v>8.0000000000000002E-3</v>
          </cell>
          <cell r="LE914">
            <v>8.533333333333332E-3</v>
          </cell>
          <cell r="ME914">
            <v>0</v>
          </cell>
          <cell r="MF914">
            <v>4.8000000000000004E-3</v>
          </cell>
          <cell r="MG914">
            <v>1.6000000000000001E-3</v>
          </cell>
          <cell r="ND914">
            <v>0</v>
          </cell>
          <cell r="OI914">
            <v>1.0666666666666667E-3</v>
          </cell>
          <cell r="OJ914">
            <v>3.2000000000000002E-3</v>
          </cell>
        </row>
        <row r="915">
          <cell r="LD915">
            <v>7.4666666666666675E-3</v>
          </cell>
          <cell r="LE915">
            <v>8.2666666666666652E-3</v>
          </cell>
          <cell r="ME915">
            <v>3.2000000000000002E-3</v>
          </cell>
          <cell r="MF915">
            <v>6.4000000000000003E-3</v>
          </cell>
          <cell r="MG915">
            <v>4.8000000000000004E-3</v>
          </cell>
          <cell r="ND915">
            <v>0</v>
          </cell>
          <cell r="OI915">
            <v>2.1333333333333334E-3</v>
          </cell>
          <cell r="OJ915">
            <v>7.4666666666666675E-3</v>
          </cell>
        </row>
        <row r="916">
          <cell r="LD916">
            <v>7.4666666666666666E-3</v>
          </cell>
          <cell r="LE916">
            <v>8.266666666666667E-3</v>
          </cell>
          <cell r="ME916">
            <v>3.2000000000000002E-3</v>
          </cell>
          <cell r="MF916">
            <v>4.7999999999999996E-3</v>
          </cell>
          <cell r="MG916">
            <v>6.4000000000000003E-3</v>
          </cell>
          <cell r="ND916">
            <v>0</v>
          </cell>
          <cell r="OI916">
            <v>2.1333333333333334E-3</v>
          </cell>
          <cell r="OJ916">
            <v>7.4666666666666666E-3</v>
          </cell>
        </row>
        <row r="917">
          <cell r="LD917">
            <v>7.7333333333333325E-3</v>
          </cell>
          <cell r="LE917">
            <v>7.2000000000000007E-3</v>
          </cell>
          <cell r="ME917">
            <v>0</v>
          </cell>
          <cell r="MF917">
            <v>1.2800000000000001E-2</v>
          </cell>
          <cell r="MG917">
            <v>8.0000000000000002E-3</v>
          </cell>
          <cell r="ND917">
            <v>0</v>
          </cell>
          <cell r="OI917">
            <v>4.2666666666666669E-3</v>
          </cell>
          <cell r="OJ917">
            <v>9.5999999999999992E-3</v>
          </cell>
        </row>
        <row r="918">
          <cell r="LD918">
            <v>8.8000000000000005E-3</v>
          </cell>
          <cell r="LE918">
            <v>8.8000000000000005E-3</v>
          </cell>
          <cell r="ME918">
            <v>1.6000000000000001E-3</v>
          </cell>
          <cell r="MF918">
            <v>0</v>
          </cell>
          <cell r="MG918">
            <v>4.8000000000000004E-3</v>
          </cell>
          <cell r="ND918">
            <v>0</v>
          </cell>
          <cell r="OI918">
            <v>1.0666666666666667E-3</v>
          </cell>
          <cell r="OJ918">
            <v>3.2000000000000002E-3</v>
          </cell>
        </row>
        <row r="919">
          <cell r="LD919">
            <v>1.04E-2</v>
          </cell>
          <cell r="LE919">
            <v>9.8666666666666677E-3</v>
          </cell>
          <cell r="ME919">
            <v>3.2000000000000002E-3</v>
          </cell>
          <cell r="MF919">
            <v>4.8000000000000004E-3</v>
          </cell>
          <cell r="MG919">
            <v>9.6000000000000009E-3</v>
          </cell>
          <cell r="ND919">
            <v>0</v>
          </cell>
          <cell r="OI919">
            <v>3.2000000000000002E-3</v>
          </cell>
          <cell r="OJ919">
            <v>8.5333333333333337E-3</v>
          </cell>
        </row>
        <row r="920">
          <cell r="LD920">
            <v>1.12E-2</v>
          </cell>
          <cell r="LE920">
            <v>1.0133333333333333E-2</v>
          </cell>
          <cell r="ME920">
            <v>9.6000000000000009E-3</v>
          </cell>
          <cell r="MF920">
            <v>4.8000000000000004E-3</v>
          </cell>
          <cell r="MG920">
            <v>4.7999999999999996E-3</v>
          </cell>
          <cell r="ND920">
            <v>0</v>
          </cell>
          <cell r="OI920">
            <v>7.4666666666666675E-3</v>
          </cell>
          <cell r="OJ920">
            <v>5.3333333333333332E-3</v>
          </cell>
        </row>
        <row r="921">
          <cell r="LD921">
            <v>1.2799999999999999E-2</v>
          </cell>
          <cell r="LE921">
            <v>1.04E-2</v>
          </cell>
          <cell r="ME921">
            <v>4.8000000000000004E-3</v>
          </cell>
          <cell r="MF921">
            <v>9.5999999999999992E-3</v>
          </cell>
          <cell r="MG921">
            <v>6.3999999999999994E-3</v>
          </cell>
          <cell r="ND921">
            <v>0</v>
          </cell>
          <cell r="OI921">
            <v>6.4000000000000003E-3</v>
          </cell>
          <cell r="OJ921">
            <v>7.4666666666666657E-3</v>
          </cell>
        </row>
        <row r="922">
          <cell r="LD922">
            <v>1.2000000000000002E-2</v>
          </cell>
          <cell r="LE922">
            <v>8.8000000000000005E-3</v>
          </cell>
          <cell r="ME922">
            <v>1.6000000000000001E-3</v>
          </cell>
          <cell r="MF922">
            <v>3.2000000000000002E-3</v>
          </cell>
          <cell r="MG922">
            <v>1.12E-2</v>
          </cell>
          <cell r="ND922">
            <v>0</v>
          </cell>
          <cell r="OI922">
            <v>2.1333333333333334E-3</v>
          </cell>
          <cell r="OJ922">
            <v>8.533333333333332E-3</v>
          </cell>
        </row>
        <row r="923">
          <cell r="LD923">
            <v>1.0133333333333334E-2</v>
          </cell>
          <cell r="LE923">
            <v>8.533333333333332E-3</v>
          </cell>
          <cell r="ME923">
            <v>0</v>
          </cell>
          <cell r="MF923">
            <v>1.6000000000000001E-3</v>
          </cell>
          <cell r="MG923">
            <v>3.2000000000000002E-3</v>
          </cell>
          <cell r="ND923">
            <v>0</v>
          </cell>
          <cell r="OI923">
            <v>0</v>
          </cell>
          <cell r="OJ923">
            <v>3.2000000000000002E-3</v>
          </cell>
        </row>
        <row r="924">
          <cell r="LD924">
            <v>1.0133333333333333E-2</v>
          </cell>
          <cell r="LE924">
            <v>8.8000000000000005E-3</v>
          </cell>
          <cell r="ME924">
            <v>3.2000000000000002E-3</v>
          </cell>
          <cell r="MF924">
            <v>3.2000000000000002E-3</v>
          </cell>
          <cell r="MG924">
            <v>1.12E-2</v>
          </cell>
          <cell r="ND924">
            <v>0</v>
          </cell>
          <cell r="OI924">
            <v>4.2666666666666669E-3</v>
          </cell>
          <cell r="OJ924">
            <v>7.4666666666666666E-3</v>
          </cell>
        </row>
        <row r="925">
          <cell r="LD925">
            <v>7.7333333333333325E-3</v>
          </cell>
          <cell r="LE925">
            <v>9.0666666666666673E-3</v>
          </cell>
          <cell r="ME925">
            <v>1.6000000000000001E-3</v>
          </cell>
          <cell r="MF925">
            <v>4.7999999999999996E-3</v>
          </cell>
          <cell r="MG925">
            <v>4.7999999999999996E-3</v>
          </cell>
          <cell r="ND925">
            <v>0</v>
          </cell>
          <cell r="OI925">
            <v>1.0666666666666667E-3</v>
          </cell>
          <cell r="OJ925">
            <v>6.3999999999999994E-3</v>
          </cell>
        </row>
        <row r="926">
          <cell r="LD926">
            <v>8.8000000000000005E-3</v>
          </cell>
          <cell r="LE926">
            <v>1.0933333333333331E-2</v>
          </cell>
          <cell r="ME926">
            <v>0</v>
          </cell>
          <cell r="MF926">
            <v>8.0000000000000002E-3</v>
          </cell>
          <cell r="MG926">
            <v>8.0000000000000002E-3</v>
          </cell>
          <cell r="ND926">
            <v>0</v>
          </cell>
          <cell r="OI926">
            <v>1.0666666666666667E-3</v>
          </cell>
          <cell r="OJ926">
            <v>9.5999999999999992E-3</v>
          </cell>
        </row>
        <row r="927">
          <cell r="LD927">
            <v>9.8666666666666677E-3</v>
          </cell>
          <cell r="LE927">
            <v>1.0133333333333333E-2</v>
          </cell>
          <cell r="ME927">
            <v>0</v>
          </cell>
          <cell r="MF927">
            <v>3.2000000000000002E-3</v>
          </cell>
          <cell r="MG927">
            <v>4.8000000000000004E-3</v>
          </cell>
          <cell r="ND927">
            <v>0</v>
          </cell>
          <cell r="OI927">
            <v>1.0666666666666667E-3</v>
          </cell>
          <cell r="OJ927">
            <v>4.2666666666666669E-3</v>
          </cell>
        </row>
        <row r="928">
          <cell r="LD928">
            <v>8.0000000000000002E-3</v>
          </cell>
          <cell r="LE928">
            <v>1.0933333333333331E-2</v>
          </cell>
          <cell r="ME928">
            <v>4.8000000000000004E-3</v>
          </cell>
          <cell r="MF928">
            <v>3.2000000000000002E-3</v>
          </cell>
          <cell r="MG928">
            <v>1.6000000000000001E-3</v>
          </cell>
          <cell r="ND928">
            <v>0</v>
          </cell>
          <cell r="OI928">
            <v>5.3333333333333332E-3</v>
          </cell>
          <cell r="OJ928">
            <v>1.0666666666666667E-3</v>
          </cell>
        </row>
        <row r="929">
          <cell r="LD929">
            <v>9.3333333333333324E-3</v>
          </cell>
          <cell r="LE929">
            <v>1.0666666666666666E-2</v>
          </cell>
          <cell r="ME929">
            <v>0</v>
          </cell>
          <cell r="MF929">
            <v>3.2000000000000002E-3</v>
          </cell>
          <cell r="MG929">
            <v>6.3999999999999994E-3</v>
          </cell>
          <cell r="ND929">
            <v>0</v>
          </cell>
          <cell r="OI929">
            <v>0</v>
          </cell>
          <cell r="OJ929">
            <v>6.4000000000000003E-3</v>
          </cell>
        </row>
        <row r="930">
          <cell r="LD930">
            <v>7.7333333333333325E-3</v>
          </cell>
          <cell r="LE930">
            <v>1.0133333333333333E-2</v>
          </cell>
          <cell r="ME930">
            <v>0</v>
          </cell>
          <cell r="MF930">
            <v>4.7999999999999996E-3</v>
          </cell>
          <cell r="MG930">
            <v>1.6000000000000001E-3</v>
          </cell>
          <cell r="ND930">
            <v>0</v>
          </cell>
          <cell r="OI930">
            <v>0</v>
          </cell>
          <cell r="OJ930">
            <v>4.266666666666666E-3</v>
          </cell>
        </row>
        <row r="931">
          <cell r="LD931">
            <v>7.2000000000000007E-3</v>
          </cell>
          <cell r="LE931">
            <v>1.0666666666666666E-2</v>
          </cell>
          <cell r="ME931">
            <v>3.2000000000000002E-3</v>
          </cell>
          <cell r="MF931">
            <v>1.6000000000000001E-3</v>
          </cell>
          <cell r="MG931">
            <v>6.3999999999999994E-3</v>
          </cell>
          <cell r="ND931">
            <v>0</v>
          </cell>
          <cell r="OI931">
            <v>2.1333333333333334E-3</v>
          </cell>
          <cell r="OJ931">
            <v>5.3333333333333332E-3</v>
          </cell>
        </row>
        <row r="932">
          <cell r="LD932">
            <v>7.7333333333333325E-3</v>
          </cell>
          <cell r="LE932">
            <v>8.5333333333333355E-3</v>
          </cell>
          <cell r="ME932">
            <v>3.2000000000000002E-3</v>
          </cell>
          <cell r="MF932">
            <v>8.0000000000000002E-3</v>
          </cell>
          <cell r="MG932">
            <v>4.8000000000000004E-3</v>
          </cell>
          <cell r="ND932">
            <v>0</v>
          </cell>
          <cell r="OI932">
            <v>4.2666666666666669E-3</v>
          </cell>
          <cell r="OJ932">
            <v>6.3999999999999994E-3</v>
          </cell>
        </row>
        <row r="933">
          <cell r="LD933">
            <v>6.6666666666666671E-3</v>
          </cell>
          <cell r="LE933">
            <v>8.0000000000000002E-3</v>
          </cell>
          <cell r="ME933">
            <v>1.6000000000000001E-3</v>
          </cell>
          <cell r="MF933">
            <v>8.0000000000000002E-3</v>
          </cell>
          <cell r="MG933">
            <v>6.3999999999999994E-3</v>
          </cell>
          <cell r="ND933">
            <v>0</v>
          </cell>
          <cell r="OI933">
            <v>2.1333333333333334E-3</v>
          </cell>
          <cell r="OJ933">
            <v>8.533333333333332E-3</v>
          </cell>
        </row>
        <row r="934">
          <cell r="LD934">
            <v>7.4666666666666675E-3</v>
          </cell>
          <cell r="LE934">
            <v>6.1333333333333335E-3</v>
          </cell>
          <cell r="ME934">
            <v>1.6000000000000001E-3</v>
          </cell>
          <cell r="MF934">
            <v>8.0000000000000002E-3</v>
          </cell>
          <cell r="MG934">
            <v>8.0000000000000002E-3</v>
          </cell>
          <cell r="ND934">
            <v>0</v>
          </cell>
          <cell r="OI934">
            <v>3.2000000000000002E-3</v>
          </cell>
          <cell r="OJ934">
            <v>8.533333333333332E-3</v>
          </cell>
        </row>
        <row r="935">
          <cell r="LD935">
            <v>6.6666666666666671E-3</v>
          </cell>
          <cell r="LE935">
            <v>5.5999999999999999E-3</v>
          </cell>
          <cell r="ME935">
            <v>1.6000000000000001E-3</v>
          </cell>
          <cell r="MF935">
            <v>3.2000000000000002E-3</v>
          </cell>
          <cell r="MG935">
            <v>4.8000000000000004E-3</v>
          </cell>
          <cell r="ND935">
            <v>0</v>
          </cell>
          <cell r="OI935">
            <v>2.1333333333333334E-3</v>
          </cell>
          <cell r="OJ935">
            <v>4.2666666666666669E-3</v>
          </cell>
        </row>
        <row r="936">
          <cell r="LD936">
            <v>6.933333333333333E-3</v>
          </cell>
          <cell r="LE936">
            <v>6.4000000000000003E-3</v>
          </cell>
          <cell r="ME936">
            <v>0</v>
          </cell>
          <cell r="MF936">
            <v>1.6000000000000001E-3</v>
          </cell>
          <cell r="MG936">
            <v>6.3999999999999994E-3</v>
          </cell>
          <cell r="ND936">
            <v>0</v>
          </cell>
          <cell r="OI936">
            <v>0</v>
          </cell>
          <cell r="OJ936">
            <v>5.3333333333333332E-3</v>
          </cell>
        </row>
        <row r="937">
          <cell r="LD937">
            <v>7.2000000000000007E-3</v>
          </cell>
          <cell r="LE937">
            <v>6.6666666666666671E-3</v>
          </cell>
          <cell r="ME937">
            <v>6.3999999999999994E-3</v>
          </cell>
          <cell r="MF937">
            <v>6.3999999999999994E-3</v>
          </cell>
          <cell r="MG937">
            <v>6.4000000000000003E-3</v>
          </cell>
          <cell r="ND937">
            <v>0</v>
          </cell>
          <cell r="OI937">
            <v>5.3333333333333332E-3</v>
          </cell>
          <cell r="OJ937">
            <v>7.4666666666666666E-3</v>
          </cell>
        </row>
        <row r="938">
          <cell r="LD938">
            <v>5.8666666666666667E-3</v>
          </cell>
          <cell r="LE938">
            <v>6.6666666666666671E-3</v>
          </cell>
          <cell r="ME938">
            <v>1.6000000000000001E-3</v>
          </cell>
          <cell r="MF938">
            <v>8.0000000000000002E-3</v>
          </cell>
          <cell r="MG938">
            <v>6.3999999999999994E-3</v>
          </cell>
          <cell r="ND938">
            <v>0</v>
          </cell>
          <cell r="OI938">
            <v>4.266666666666666E-3</v>
          </cell>
          <cell r="OJ938">
            <v>6.4000000000000003E-3</v>
          </cell>
        </row>
        <row r="939">
          <cell r="LD939">
            <v>5.5999999999999999E-3</v>
          </cell>
          <cell r="LE939">
            <v>6.933333333333333E-3</v>
          </cell>
          <cell r="ME939">
            <v>1.6000000000000001E-3</v>
          </cell>
          <cell r="MF939">
            <v>3.2000000000000002E-3</v>
          </cell>
          <cell r="MG939">
            <v>9.6000000000000009E-3</v>
          </cell>
          <cell r="ND939">
            <v>0</v>
          </cell>
          <cell r="OI939">
            <v>2.1333333333333334E-3</v>
          </cell>
          <cell r="OJ939">
            <v>7.4666666666666675E-3</v>
          </cell>
        </row>
        <row r="940">
          <cell r="LD940">
            <v>5.0666666666666664E-3</v>
          </cell>
          <cell r="LE940">
            <v>7.2000000000000007E-3</v>
          </cell>
          <cell r="ME940">
            <v>0</v>
          </cell>
          <cell r="MF940">
            <v>8.0000000000000002E-3</v>
          </cell>
          <cell r="MG940">
            <v>1.6000000000000001E-3</v>
          </cell>
          <cell r="ND940">
            <v>0</v>
          </cell>
          <cell r="OI940">
            <v>2.1333333333333334E-3</v>
          </cell>
          <cell r="OJ940">
            <v>4.266666666666666E-3</v>
          </cell>
        </row>
        <row r="941">
          <cell r="LD941">
            <v>5.8666666666666667E-3</v>
          </cell>
          <cell r="LE941">
            <v>6.6666666666666654E-3</v>
          </cell>
          <cell r="ME941">
            <v>4.7999999999999996E-3</v>
          </cell>
          <cell r="MF941">
            <v>4.8000000000000004E-3</v>
          </cell>
          <cell r="MG941">
            <v>6.4000000000000003E-3</v>
          </cell>
          <cell r="ND941">
            <v>0</v>
          </cell>
          <cell r="OI941">
            <v>5.3333333333333332E-3</v>
          </cell>
          <cell r="OJ941">
            <v>5.3333333333333332E-3</v>
          </cell>
        </row>
        <row r="942">
          <cell r="LD942">
            <v>8.533333333333332E-3</v>
          </cell>
          <cell r="LE942">
            <v>8.266666666666667E-3</v>
          </cell>
          <cell r="ME942">
            <v>0</v>
          </cell>
          <cell r="MF942">
            <v>6.3999999999999994E-3</v>
          </cell>
          <cell r="MG942">
            <v>8.0000000000000002E-3</v>
          </cell>
          <cell r="ND942">
            <v>0</v>
          </cell>
          <cell r="OI942">
            <v>1.0666666666666667E-3</v>
          </cell>
          <cell r="OJ942">
            <v>8.533333333333332E-3</v>
          </cell>
        </row>
        <row r="943">
          <cell r="LD943">
            <v>1.04E-2</v>
          </cell>
          <cell r="LE943">
            <v>8.2666666666666652E-3</v>
          </cell>
          <cell r="ME943">
            <v>1.6000000000000001E-3</v>
          </cell>
          <cell r="MF943">
            <v>6.4000000000000003E-3</v>
          </cell>
          <cell r="MG943">
            <v>4.8000000000000004E-3</v>
          </cell>
          <cell r="ND943">
            <v>0</v>
          </cell>
          <cell r="OI943">
            <v>3.2000000000000002E-3</v>
          </cell>
          <cell r="OJ943">
            <v>5.3333333333333332E-3</v>
          </cell>
        </row>
        <row r="944">
          <cell r="LD944">
            <v>1.1466666666666667E-2</v>
          </cell>
          <cell r="LE944">
            <v>7.7333333333333325E-3</v>
          </cell>
          <cell r="ME944">
            <v>1.6000000000000001E-3</v>
          </cell>
          <cell r="MF944">
            <v>3.2000000000000002E-3</v>
          </cell>
          <cell r="MG944">
            <v>4.8000000000000004E-3</v>
          </cell>
          <cell r="ND944">
            <v>5.3333333333333336E-4</v>
          </cell>
          <cell r="OI944">
            <v>2.1333333333333334E-3</v>
          </cell>
          <cell r="OJ944">
            <v>4.2666666666666669E-3</v>
          </cell>
        </row>
        <row r="945">
          <cell r="LD945">
            <v>1.1466666666666667E-2</v>
          </cell>
          <cell r="LE945">
            <v>8.8000000000000005E-3</v>
          </cell>
          <cell r="ME945">
            <v>1.6000000000000001E-3</v>
          </cell>
          <cell r="MF945">
            <v>8.0000000000000002E-3</v>
          </cell>
          <cell r="MG945">
            <v>9.6000000000000009E-3</v>
          </cell>
          <cell r="ND945">
            <v>0</v>
          </cell>
          <cell r="OI945">
            <v>2.1333333333333334E-3</v>
          </cell>
          <cell r="OJ945">
            <v>1.0666666666666666E-2</v>
          </cell>
        </row>
        <row r="946">
          <cell r="LD946">
            <v>1.1999999999999999E-2</v>
          </cell>
          <cell r="LE946">
            <v>6.933333333333333E-3</v>
          </cell>
          <cell r="ME946">
            <v>4.8000000000000004E-3</v>
          </cell>
          <cell r="MF946">
            <v>1.6000000000000001E-3</v>
          </cell>
          <cell r="MG946">
            <v>3.2000000000000002E-3</v>
          </cell>
          <cell r="ND946">
            <v>0</v>
          </cell>
          <cell r="OI946">
            <v>3.2000000000000002E-3</v>
          </cell>
          <cell r="OJ946">
            <v>3.2000000000000002E-3</v>
          </cell>
        </row>
        <row r="947">
          <cell r="LD947">
            <v>1.4633333333333332E-2</v>
          </cell>
          <cell r="LE947">
            <v>7.4666666666666666E-3</v>
          </cell>
          <cell r="ME947">
            <v>0</v>
          </cell>
          <cell r="MF947">
            <v>3.2000000000000002E-3</v>
          </cell>
          <cell r="MG947">
            <v>9.6000000000000009E-3</v>
          </cell>
          <cell r="ND947">
            <v>0</v>
          </cell>
          <cell r="OI947">
            <v>2.1333333333333334E-3</v>
          </cell>
          <cell r="OJ947">
            <v>6.4000000000000003E-3</v>
          </cell>
        </row>
        <row r="948">
          <cell r="LD948">
            <v>1.2533333333333334E-2</v>
          </cell>
          <cell r="LE948">
            <v>8.0000000000000002E-3</v>
          </cell>
          <cell r="ME948">
            <v>4.7999999999999996E-3</v>
          </cell>
          <cell r="MF948">
            <v>9.5999999999999992E-3</v>
          </cell>
          <cell r="MG948">
            <v>9.5999999999999992E-3</v>
          </cell>
          <cell r="ND948">
            <v>0</v>
          </cell>
          <cell r="OI948">
            <v>6.3999999999999994E-3</v>
          </cell>
          <cell r="OJ948">
            <v>9.5999999999999992E-3</v>
          </cell>
        </row>
        <row r="949">
          <cell r="LD949">
            <v>1.3066666666666666E-2</v>
          </cell>
          <cell r="LE949">
            <v>7.7333333333333325E-3</v>
          </cell>
          <cell r="ME949">
            <v>4.8000000000000004E-3</v>
          </cell>
          <cell r="MF949">
            <v>4.8000000000000004E-3</v>
          </cell>
          <cell r="MG949">
            <v>4.8000000000000004E-3</v>
          </cell>
          <cell r="ND949">
            <v>0</v>
          </cell>
          <cell r="OI949">
            <v>5.3333333333333332E-3</v>
          </cell>
          <cell r="OJ949">
            <v>4.2666666666666669E-3</v>
          </cell>
        </row>
        <row r="950">
          <cell r="LD950">
            <v>1.1166666666666667E-2</v>
          </cell>
          <cell r="LE950">
            <v>8.0000000000000002E-3</v>
          </cell>
          <cell r="ME950">
            <v>1.6000000000000001E-3</v>
          </cell>
          <cell r="MF950">
            <v>8.0000000000000002E-3</v>
          </cell>
          <cell r="MG950">
            <v>1.12E-2</v>
          </cell>
          <cell r="ND950">
            <v>0</v>
          </cell>
          <cell r="OI950">
            <v>3.2000000000000002E-3</v>
          </cell>
          <cell r="OJ950">
            <v>1.0666666666666666E-2</v>
          </cell>
        </row>
        <row r="951">
          <cell r="LD951">
            <v>6.933333333333333E-3</v>
          </cell>
          <cell r="LE951">
            <v>7.2000000000000007E-3</v>
          </cell>
          <cell r="ME951">
            <v>1.6000000000000001E-3</v>
          </cell>
          <cell r="MF951">
            <v>3.2000000000000002E-3</v>
          </cell>
          <cell r="MG951">
            <v>4.8000000000000004E-3</v>
          </cell>
          <cell r="ND951">
            <v>0</v>
          </cell>
          <cell r="OI951">
            <v>1.0666666666666667E-3</v>
          </cell>
          <cell r="OJ951">
            <v>5.3333333333333332E-3</v>
          </cell>
        </row>
        <row r="952">
          <cell r="LD952">
            <v>7.4666666666666675E-3</v>
          </cell>
          <cell r="LE952">
            <v>5.8666666666666667E-3</v>
          </cell>
          <cell r="ME952">
            <v>0</v>
          </cell>
          <cell r="MF952">
            <v>4.8000000000000004E-3</v>
          </cell>
          <cell r="MG952">
            <v>3.2000000000000002E-3</v>
          </cell>
          <cell r="ND952">
            <v>0</v>
          </cell>
          <cell r="OI952">
            <v>2.1333333333333334E-3</v>
          </cell>
          <cell r="OJ952">
            <v>3.2000000000000002E-3</v>
          </cell>
        </row>
        <row r="953">
          <cell r="LD953">
            <v>6.6666666666666671E-3</v>
          </cell>
          <cell r="LE953">
            <v>5.3333333333333332E-3</v>
          </cell>
          <cell r="ME953">
            <v>4.8000000000000004E-3</v>
          </cell>
          <cell r="MF953">
            <v>8.0000000000000002E-3</v>
          </cell>
          <cell r="MG953">
            <v>4.8000000000000004E-3</v>
          </cell>
          <cell r="ND953">
            <v>0</v>
          </cell>
          <cell r="OI953">
            <v>5.3333333333333332E-3</v>
          </cell>
          <cell r="OJ953">
            <v>6.3999999999999994E-3</v>
          </cell>
        </row>
        <row r="954">
          <cell r="LD954">
            <v>6.1333333333333335E-3</v>
          </cell>
          <cell r="LE954">
            <v>6.1333333333333335E-3</v>
          </cell>
          <cell r="ME954">
            <v>4.8000000000000004E-3</v>
          </cell>
          <cell r="MF954">
            <v>1.6000000000000001E-3</v>
          </cell>
          <cell r="MG954">
            <v>4.8000000000000004E-3</v>
          </cell>
          <cell r="ND954">
            <v>0</v>
          </cell>
          <cell r="OI954">
            <v>3.2000000000000002E-3</v>
          </cell>
          <cell r="OJ954">
            <v>4.2666666666666669E-3</v>
          </cell>
        </row>
        <row r="955">
          <cell r="LD955">
            <v>5.6000000000000008E-3</v>
          </cell>
          <cell r="LE955">
            <v>6.6666666666666671E-3</v>
          </cell>
          <cell r="ME955">
            <v>1.6000000000000001E-3</v>
          </cell>
          <cell r="MF955">
            <v>6.3999999999999994E-3</v>
          </cell>
          <cell r="MG955">
            <v>4.8000000000000004E-3</v>
          </cell>
          <cell r="ND955">
            <v>0</v>
          </cell>
          <cell r="OI955">
            <v>4.266666666666666E-3</v>
          </cell>
          <cell r="OJ955">
            <v>4.2666666666666669E-3</v>
          </cell>
        </row>
        <row r="956">
          <cell r="LD956">
            <v>9.3333333333333341E-3</v>
          </cell>
          <cell r="LE956">
            <v>8.0000000000000002E-3</v>
          </cell>
          <cell r="ME956">
            <v>8.0000000000000002E-3</v>
          </cell>
          <cell r="MF956">
            <v>4.8000000000000004E-3</v>
          </cell>
          <cell r="MG956">
            <v>6.4000000000000003E-3</v>
          </cell>
          <cell r="ND956">
            <v>0</v>
          </cell>
          <cell r="OI956">
            <v>7.4666666666666666E-3</v>
          </cell>
          <cell r="OJ956">
            <v>5.3333333333333332E-3</v>
          </cell>
        </row>
        <row r="957">
          <cell r="LD957">
            <v>9.8666666666666677E-3</v>
          </cell>
          <cell r="LE957">
            <v>8.266666666666667E-3</v>
          </cell>
          <cell r="ME957">
            <v>0</v>
          </cell>
          <cell r="MF957">
            <v>4.7999999999999996E-3</v>
          </cell>
          <cell r="MG957">
            <v>4.8000000000000004E-3</v>
          </cell>
          <cell r="ND957">
            <v>0</v>
          </cell>
          <cell r="OI957">
            <v>0</v>
          </cell>
          <cell r="OJ957">
            <v>6.3999999999999994E-3</v>
          </cell>
        </row>
        <row r="958">
          <cell r="LD958">
            <v>9.0666666666666673E-3</v>
          </cell>
          <cell r="LE958">
            <v>8.266666666666667E-3</v>
          </cell>
          <cell r="ME958">
            <v>0</v>
          </cell>
          <cell r="MF958">
            <v>6.4000000000000003E-3</v>
          </cell>
          <cell r="MG958">
            <v>3.2000000000000002E-3</v>
          </cell>
          <cell r="ND958">
            <v>0</v>
          </cell>
          <cell r="OI958">
            <v>4.2666666666666669E-3</v>
          </cell>
          <cell r="OJ958">
            <v>2.1333333333333334E-3</v>
          </cell>
        </row>
        <row r="959">
          <cell r="LD959">
            <v>9.0333333333333325E-3</v>
          </cell>
          <cell r="LE959">
            <v>9.0666666666666673E-3</v>
          </cell>
          <cell r="ME959">
            <v>4.7999999999999996E-3</v>
          </cell>
          <cell r="MF959">
            <v>4.8000000000000004E-3</v>
          </cell>
          <cell r="MG959">
            <v>4.8000000000000004E-3</v>
          </cell>
          <cell r="ND959">
            <v>0</v>
          </cell>
          <cell r="OI959">
            <v>4.266666666666666E-3</v>
          </cell>
          <cell r="OJ959">
            <v>5.3333333333333332E-3</v>
          </cell>
        </row>
        <row r="960">
          <cell r="LD960">
            <v>5.5999999999999999E-3</v>
          </cell>
          <cell r="LE960">
            <v>1.0133333333333334E-2</v>
          </cell>
          <cell r="ME960">
            <v>0</v>
          </cell>
          <cell r="MF960">
            <v>8.0000000000000002E-3</v>
          </cell>
          <cell r="MG960">
            <v>6.3999999999999994E-3</v>
          </cell>
          <cell r="ND960">
            <v>0</v>
          </cell>
          <cell r="OI960">
            <v>3.1999999999999997E-3</v>
          </cell>
          <cell r="OJ960">
            <v>6.4000000000000003E-3</v>
          </cell>
        </row>
        <row r="961">
          <cell r="LD961">
            <v>5.5999999999999999E-3</v>
          </cell>
          <cell r="LE961">
            <v>1.0133333333333334E-2</v>
          </cell>
          <cell r="ME961">
            <v>0</v>
          </cell>
          <cell r="MF961">
            <v>4.8000000000000004E-3</v>
          </cell>
          <cell r="MG961">
            <v>4.7999999999999996E-3</v>
          </cell>
          <cell r="ND961">
            <v>0</v>
          </cell>
          <cell r="OI961">
            <v>2.1333333333333334E-3</v>
          </cell>
          <cell r="OJ961">
            <v>4.266666666666666E-3</v>
          </cell>
        </row>
        <row r="962">
          <cell r="LD962">
            <v>6.3999999999999994E-3</v>
          </cell>
          <cell r="LE962">
            <v>9.0666666666666673E-3</v>
          </cell>
          <cell r="ME962">
            <v>4.8000000000000004E-3</v>
          </cell>
          <cell r="MF962">
            <v>9.6000000000000009E-3</v>
          </cell>
          <cell r="MG962">
            <v>1.6000000000000001E-3</v>
          </cell>
          <cell r="ND962">
            <v>0</v>
          </cell>
          <cell r="OI962">
            <v>5.3333333333333332E-3</v>
          </cell>
          <cell r="OJ962">
            <v>5.3333333333333332E-3</v>
          </cell>
        </row>
        <row r="963">
          <cell r="LD963">
            <v>8.0000000000000002E-3</v>
          </cell>
          <cell r="LE963">
            <v>7.4666666666666666E-3</v>
          </cell>
          <cell r="ME963">
            <v>1.6000000000000001E-3</v>
          </cell>
          <cell r="MF963">
            <v>8.0000000000000002E-3</v>
          </cell>
          <cell r="MG963">
            <v>1.2799999999999999E-2</v>
          </cell>
          <cell r="ND963">
            <v>0</v>
          </cell>
          <cell r="OI963">
            <v>1.0666666666666667E-3</v>
          </cell>
          <cell r="OJ963">
            <v>1.3866666666666666E-2</v>
          </cell>
        </row>
        <row r="964">
          <cell r="LD964">
            <v>7.7333333333333325E-3</v>
          </cell>
          <cell r="LE964">
            <v>6.1333333333333335E-3</v>
          </cell>
          <cell r="ME964">
            <v>1.6000000000000001E-3</v>
          </cell>
          <cell r="MF964">
            <v>1.115E-2</v>
          </cell>
          <cell r="MG964">
            <v>9.5499999999999995E-3</v>
          </cell>
          <cell r="ND964">
            <v>0</v>
          </cell>
          <cell r="OI964">
            <v>2.1333333333333334E-3</v>
          </cell>
          <cell r="OJ964">
            <v>1.2733333333333333E-2</v>
          </cell>
        </row>
        <row r="965">
          <cell r="LD965">
            <v>6.6666666666666671E-3</v>
          </cell>
          <cell r="LE965">
            <v>5.0666666666666672E-3</v>
          </cell>
          <cell r="ME965">
            <v>4.8000000000000004E-3</v>
          </cell>
          <cell r="MF965">
            <v>6.4000000000000003E-3</v>
          </cell>
          <cell r="MG965">
            <v>9.5999999999999992E-3</v>
          </cell>
          <cell r="ND965">
            <v>0</v>
          </cell>
          <cell r="OI965">
            <v>3.2000000000000002E-3</v>
          </cell>
          <cell r="OJ965">
            <v>1.0666666666666666E-2</v>
          </cell>
        </row>
        <row r="966">
          <cell r="LD966">
            <v>5.8666666666666667E-3</v>
          </cell>
          <cell r="LE966">
            <v>6.666666666666668E-3</v>
          </cell>
          <cell r="ME966">
            <v>3.2000000000000002E-3</v>
          </cell>
          <cell r="MF966">
            <v>4.8000000000000004E-3</v>
          </cell>
          <cell r="MG966">
            <v>9.5999999999999992E-3</v>
          </cell>
          <cell r="ND966">
            <v>0</v>
          </cell>
          <cell r="OI966">
            <v>3.2000000000000002E-3</v>
          </cell>
          <cell r="OJ966">
            <v>8.533333333333332E-3</v>
          </cell>
        </row>
        <row r="967">
          <cell r="LD967">
            <v>5.0666666666666664E-3</v>
          </cell>
          <cell r="LE967">
            <v>7.9999999999999984E-3</v>
          </cell>
          <cell r="ME967">
            <v>4.7999999999999996E-3</v>
          </cell>
          <cell r="MF967">
            <v>3.2000000000000002E-3</v>
          </cell>
          <cell r="MG967">
            <v>4.7999999999999996E-3</v>
          </cell>
          <cell r="ND967">
            <v>0</v>
          </cell>
          <cell r="OI967">
            <v>3.1999999999999997E-3</v>
          </cell>
          <cell r="OJ967">
            <v>5.3333333333333332E-3</v>
          </cell>
        </row>
        <row r="968">
          <cell r="LD968">
            <v>5.3333333333333332E-3</v>
          </cell>
          <cell r="LE968">
            <v>8.266666666666667E-3</v>
          </cell>
          <cell r="ME968">
            <v>1.6000000000000001E-3</v>
          </cell>
          <cell r="MF968">
            <v>6.4000000000000003E-3</v>
          </cell>
          <cell r="MG968">
            <v>8.0000000000000002E-3</v>
          </cell>
          <cell r="ND968">
            <v>0</v>
          </cell>
          <cell r="OI968">
            <v>3.2000000000000002E-3</v>
          </cell>
          <cell r="OJ968">
            <v>7.4666666666666675E-3</v>
          </cell>
        </row>
        <row r="969">
          <cell r="LD969">
            <v>5.3333333333333332E-3</v>
          </cell>
          <cell r="LE969">
            <v>1.1466666666666667E-2</v>
          </cell>
          <cell r="ME969">
            <v>3.2000000000000002E-3</v>
          </cell>
          <cell r="MF969">
            <v>6.4000000000000003E-3</v>
          </cell>
          <cell r="MG969">
            <v>9.6000000000000009E-3</v>
          </cell>
          <cell r="ND969">
            <v>0</v>
          </cell>
          <cell r="OI969">
            <v>4.2666666666666669E-3</v>
          </cell>
          <cell r="OJ969">
            <v>8.5333333333333337E-3</v>
          </cell>
        </row>
        <row r="970">
          <cell r="LD970">
            <v>6.1333333333333335E-3</v>
          </cell>
          <cell r="LE970">
            <v>1.0666666666666666E-2</v>
          </cell>
          <cell r="ME970">
            <v>0</v>
          </cell>
          <cell r="MF970">
            <v>0</v>
          </cell>
          <cell r="MG970">
            <v>3.2000000000000002E-3</v>
          </cell>
          <cell r="ND970">
            <v>0</v>
          </cell>
          <cell r="OI970">
            <v>0</v>
          </cell>
          <cell r="OJ970">
            <v>2.1333333333333334E-3</v>
          </cell>
        </row>
        <row r="971">
          <cell r="LD971">
            <v>6.1333333333333335E-3</v>
          </cell>
          <cell r="LE971">
            <v>9.5999999999999992E-3</v>
          </cell>
          <cell r="ME971">
            <v>1.6000000000000001E-3</v>
          </cell>
          <cell r="MF971">
            <v>4.8000000000000004E-3</v>
          </cell>
          <cell r="MG971">
            <v>1.12E-2</v>
          </cell>
          <cell r="ND971">
            <v>0</v>
          </cell>
          <cell r="OI971">
            <v>2.1333333333333334E-3</v>
          </cell>
          <cell r="OJ971">
            <v>9.5999999999999992E-3</v>
          </cell>
        </row>
        <row r="972">
          <cell r="LD972">
            <v>6.4000000000000003E-3</v>
          </cell>
          <cell r="LE972">
            <v>9.3333333333333324E-3</v>
          </cell>
          <cell r="ME972">
            <v>0</v>
          </cell>
          <cell r="MF972">
            <v>4.8000000000000004E-3</v>
          </cell>
          <cell r="MG972">
            <v>4.7999999999999996E-3</v>
          </cell>
          <cell r="ND972">
            <v>0</v>
          </cell>
          <cell r="OI972">
            <v>1.0666666666666667E-3</v>
          </cell>
          <cell r="OJ972">
            <v>5.3333333333333332E-3</v>
          </cell>
        </row>
        <row r="973">
          <cell r="LD973">
            <v>6.933333333333333E-3</v>
          </cell>
          <cell r="LE973">
            <v>6.3999999999999994E-3</v>
          </cell>
          <cell r="ME973">
            <v>1.6000000000000001E-3</v>
          </cell>
          <cell r="MF973">
            <v>4.8000000000000004E-3</v>
          </cell>
          <cell r="MG973">
            <v>4.8000000000000004E-3</v>
          </cell>
          <cell r="ND973">
            <v>0</v>
          </cell>
          <cell r="OI973">
            <v>3.2000000000000002E-3</v>
          </cell>
          <cell r="OJ973">
            <v>4.2666666666666669E-3</v>
          </cell>
        </row>
        <row r="974">
          <cell r="LD974">
            <v>8.266666666666667E-3</v>
          </cell>
          <cell r="LE974">
            <v>6.4000000000000003E-3</v>
          </cell>
          <cell r="ME974">
            <v>0</v>
          </cell>
          <cell r="MF974">
            <v>3.2000000000000002E-3</v>
          </cell>
          <cell r="MG974">
            <v>3.2000000000000002E-3</v>
          </cell>
          <cell r="ND974">
            <v>0</v>
          </cell>
          <cell r="OI974">
            <v>1.0666666666666667E-3</v>
          </cell>
          <cell r="OJ974">
            <v>3.2000000000000002E-3</v>
          </cell>
        </row>
        <row r="975">
          <cell r="LD975">
            <v>8.533333333333332E-3</v>
          </cell>
          <cell r="LE975">
            <v>5.8666666666666667E-3</v>
          </cell>
          <cell r="ME975">
            <v>6.3999999999999994E-3</v>
          </cell>
          <cell r="MF975">
            <v>9.6000000000000009E-3</v>
          </cell>
          <cell r="MG975">
            <v>1.12E-2</v>
          </cell>
          <cell r="ND975">
            <v>0</v>
          </cell>
          <cell r="OI975">
            <v>5.3333333333333332E-3</v>
          </cell>
          <cell r="OJ975">
            <v>1.2800000000000001E-2</v>
          </cell>
        </row>
        <row r="976">
          <cell r="LD976">
            <v>9.8666666666666677E-3</v>
          </cell>
          <cell r="LE976">
            <v>6.3999999999999994E-3</v>
          </cell>
          <cell r="ME976">
            <v>8.0000000000000002E-3</v>
          </cell>
          <cell r="MF976">
            <v>4.7999999999999996E-3</v>
          </cell>
          <cell r="MG976">
            <v>6.4000000000000003E-3</v>
          </cell>
          <cell r="ND976">
            <v>0</v>
          </cell>
          <cell r="OI976">
            <v>5.3333333333333332E-3</v>
          </cell>
          <cell r="OJ976">
            <v>7.4666666666666666E-3</v>
          </cell>
        </row>
        <row r="977">
          <cell r="LD977">
            <v>9.5999999999999992E-3</v>
          </cell>
          <cell r="LE977">
            <v>7.2000000000000007E-3</v>
          </cell>
          <cell r="ME977">
            <v>4.8000000000000004E-3</v>
          </cell>
          <cell r="MF977">
            <v>1.6000000000000001E-3</v>
          </cell>
          <cell r="MG977">
            <v>3.2000000000000002E-3</v>
          </cell>
          <cell r="ND977">
            <v>0</v>
          </cell>
          <cell r="OI977">
            <v>4.2666666666666669E-3</v>
          </cell>
          <cell r="OJ977">
            <v>2.1333333333333334E-3</v>
          </cell>
        </row>
        <row r="978">
          <cell r="LD978">
            <v>9.8666666666666659E-3</v>
          </cell>
          <cell r="LE978">
            <v>6.6666666666666654E-3</v>
          </cell>
          <cell r="ME978">
            <v>3.2000000000000002E-3</v>
          </cell>
          <cell r="MF978">
            <v>1.12E-2</v>
          </cell>
          <cell r="MG978">
            <v>3.2000000000000002E-3</v>
          </cell>
          <cell r="ND978">
            <v>0</v>
          </cell>
          <cell r="OI978">
            <v>7.4666666666666666E-3</v>
          </cell>
          <cell r="OJ978">
            <v>4.2666666666666669E-3</v>
          </cell>
        </row>
        <row r="979">
          <cell r="LD979">
            <v>1.04E-2</v>
          </cell>
          <cell r="LE979">
            <v>7.1999999999999989E-3</v>
          </cell>
          <cell r="ME979">
            <v>1.6000000000000001E-3</v>
          </cell>
          <cell r="MF979">
            <v>0</v>
          </cell>
          <cell r="MG979">
            <v>0</v>
          </cell>
          <cell r="ND979">
            <v>0</v>
          </cell>
          <cell r="OI979">
            <v>1.0666666666666667E-3</v>
          </cell>
          <cell r="OJ979">
            <v>0</v>
          </cell>
        </row>
        <row r="980">
          <cell r="LD980">
            <v>9.3333333333333341E-3</v>
          </cell>
          <cell r="LE980">
            <v>6.1333333333333335E-3</v>
          </cell>
          <cell r="ME980">
            <v>8.0000000000000002E-3</v>
          </cell>
          <cell r="MF980">
            <v>4.8000000000000004E-3</v>
          </cell>
          <cell r="MG980">
            <v>3.2000000000000002E-3</v>
          </cell>
          <cell r="ND980">
            <v>0</v>
          </cell>
          <cell r="OI980">
            <v>7.4666666666666666E-3</v>
          </cell>
          <cell r="OJ980">
            <v>3.2000000000000002E-3</v>
          </cell>
        </row>
        <row r="981">
          <cell r="LD981">
            <v>9.3333333333333324E-3</v>
          </cell>
          <cell r="LE981">
            <v>6.1333333333333335E-3</v>
          </cell>
          <cell r="ME981">
            <v>1.6000000000000001E-3</v>
          </cell>
          <cell r="MF981">
            <v>4.8000000000000004E-3</v>
          </cell>
          <cell r="MG981">
            <v>4.7999999999999996E-3</v>
          </cell>
          <cell r="ND981">
            <v>0</v>
          </cell>
          <cell r="OI981">
            <v>2.1333333333333334E-3</v>
          </cell>
          <cell r="OJ981">
            <v>5.3333333333333332E-3</v>
          </cell>
        </row>
        <row r="982">
          <cell r="LD982">
            <v>9.3333333333333324E-3</v>
          </cell>
          <cell r="LE982">
            <v>6.933333333333333E-3</v>
          </cell>
          <cell r="ME982">
            <v>3.2000000000000002E-3</v>
          </cell>
          <cell r="MF982">
            <v>9.6000000000000009E-3</v>
          </cell>
          <cell r="MG982">
            <v>1.12E-2</v>
          </cell>
          <cell r="ND982">
            <v>0</v>
          </cell>
          <cell r="OI982">
            <v>4.2666666666666669E-3</v>
          </cell>
          <cell r="OJ982">
            <v>1.1733333333333333E-2</v>
          </cell>
        </row>
        <row r="983">
          <cell r="LD983">
            <v>9.8666666666666677E-3</v>
          </cell>
          <cell r="LE983">
            <v>6.1333333333333335E-3</v>
          </cell>
          <cell r="ME983">
            <v>3.2000000000000002E-3</v>
          </cell>
          <cell r="MF983">
            <v>3.2000000000000002E-3</v>
          </cell>
          <cell r="MG983">
            <v>1.6000000000000001E-3</v>
          </cell>
          <cell r="ND983">
            <v>0</v>
          </cell>
          <cell r="OI983">
            <v>2.1333333333333334E-3</v>
          </cell>
          <cell r="OJ983">
            <v>3.2000000000000002E-3</v>
          </cell>
        </row>
        <row r="984">
          <cell r="LD984">
            <v>1.0133333333333333E-2</v>
          </cell>
          <cell r="LE984">
            <v>5.5999999999999999E-3</v>
          </cell>
          <cell r="ME984">
            <v>1.6000000000000001E-3</v>
          </cell>
          <cell r="MF984">
            <v>8.0000000000000002E-3</v>
          </cell>
          <cell r="MG984">
            <v>6.4000000000000003E-3</v>
          </cell>
          <cell r="ND984">
            <v>0</v>
          </cell>
          <cell r="OI984">
            <v>3.2000000000000002E-3</v>
          </cell>
          <cell r="OJ984">
            <v>7.4666666666666666E-3</v>
          </cell>
        </row>
        <row r="985">
          <cell r="LD985">
            <v>9.8666666666666677E-3</v>
          </cell>
          <cell r="LE985">
            <v>6.4000000000000003E-3</v>
          </cell>
          <cell r="ME985">
            <v>3.2000000000000002E-3</v>
          </cell>
          <cell r="MF985">
            <v>6.3999999999999994E-3</v>
          </cell>
          <cell r="MG985">
            <v>1.6000000000000001E-3</v>
          </cell>
          <cell r="ND985">
            <v>0</v>
          </cell>
          <cell r="OI985">
            <v>3.2000000000000002E-3</v>
          </cell>
          <cell r="OJ985">
            <v>4.266666666666666E-3</v>
          </cell>
        </row>
        <row r="986">
          <cell r="LD986">
            <v>7.7333333333333325E-3</v>
          </cell>
          <cell r="LE986">
            <v>5.5999999999999999E-3</v>
          </cell>
          <cell r="ME986">
            <v>4.7999999999999996E-3</v>
          </cell>
          <cell r="MF986">
            <v>3.2000000000000002E-3</v>
          </cell>
          <cell r="MG986">
            <v>1.6000000000000001E-3</v>
          </cell>
          <cell r="ND986">
            <v>0</v>
          </cell>
          <cell r="OI986">
            <v>5.3333333333333332E-3</v>
          </cell>
          <cell r="OJ986">
            <v>1.0666666666666667E-3</v>
          </cell>
        </row>
        <row r="987">
          <cell r="LD987">
            <v>6.6666666666666654E-3</v>
          </cell>
          <cell r="LE987">
            <v>6.933333333333333E-3</v>
          </cell>
          <cell r="ME987">
            <v>3.2000000000000002E-3</v>
          </cell>
          <cell r="MF987">
            <v>4.8000000000000004E-3</v>
          </cell>
          <cell r="MG987">
            <v>6.4000000000000003E-3</v>
          </cell>
          <cell r="ND987">
            <v>0</v>
          </cell>
          <cell r="OI987">
            <v>3.2000000000000002E-3</v>
          </cell>
          <cell r="OJ987">
            <v>6.4000000000000003E-3</v>
          </cell>
        </row>
        <row r="988">
          <cell r="LD988">
            <v>5.8666666666666659E-3</v>
          </cell>
          <cell r="LE988">
            <v>8.266666666666667E-3</v>
          </cell>
          <cell r="ME988">
            <v>1.6000000000000001E-3</v>
          </cell>
          <cell r="MF988">
            <v>1.6000000000000001E-3</v>
          </cell>
          <cell r="MG988">
            <v>9.5999999999999992E-3</v>
          </cell>
          <cell r="ND988">
            <v>0</v>
          </cell>
          <cell r="OI988">
            <v>1.0666666666666667E-3</v>
          </cell>
          <cell r="OJ988">
            <v>7.4666666666666657E-3</v>
          </cell>
        </row>
        <row r="989">
          <cell r="LD989">
            <v>5.8666666666666659E-3</v>
          </cell>
          <cell r="LE989">
            <v>6.4000000000000003E-3</v>
          </cell>
          <cell r="ME989">
            <v>1.6000000000000001E-3</v>
          </cell>
          <cell r="MF989">
            <v>4.7999999999999996E-3</v>
          </cell>
          <cell r="MG989">
            <v>1.6000000000000001E-3</v>
          </cell>
          <cell r="ND989">
            <v>0</v>
          </cell>
          <cell r="OI989">
            <v>1.0666666666666667E-3</v>
          </cell>
          <cell r="OJ989">
            <v>4.266666666666666E-3</v>
          </cell>
        </row>
        <row r="990">
          <cell r="LD990">
            <v>6.4000000000000003E-3</v>
          </cell>
          <cell r="LE990">
            <v>6.4000000000000003E-3</v>
          </cell>
          <cell r="ME990">
            <v>1.6000000000000001E-3</v>
          </cell>
          <cell r="MF990">
            <v>4.7999999999999996E-3</v>
          </cell>
          <cell r="MG990">
            <v>4.8000000000000004E-3</v>
          </cell>
          <cell r="ND990">
            <v>5.3333333333333336E-4</v>
          </cell>
          <cell r="OI990">
            <v>4.266666666666666E-3</v>
          </cell>
          <cell r="OJ990">
            <v>3.2000000000000002E-3</v>
          </cell>
        </row>
        <row r="991">
          <cell r="LD991">
            <v>8.266666666666667E-3</v>
          </cell>
          <cell r="LE991">
            <v>5.8666666666666667E-3</v>
          </cell>
          <cell r="ME991">
            <v>3.2000000000000002E-3</v>
          </cell>
          <cell r="MF991">
            <v>8.0000000000000002E-3</v>
          </cell>
          <cell r="MG991">
            <v>3.2000000000000002E-3</v>
          </cell>
          <cell r="ND991">
            <v>0</v>
          </cell>
          <cell r="OI991">
            <v>4.2666666666666669E-3</v>
          </cell>
          <cell r="OJ991">
            <v>5.3333333333333332E-3</v>
          </cell>
        </row>
        <row r="992">
          <cell r="LD992">
            <v>1.0666666666666666E-2</v>
          </cell>
          <cell r="LE992">
            <v>5.8666666666666659E-3</v>
          </cell>
          <cell r="ME992">
            <v>6.4000000000000003E-3</v>
          </cell>
          <cell r="MF992">
            <v>6.3999999999999994E-3</v>
          </cell>
          <cell r="MG992">
            <v>8.0000000000000002E-3</v>
          </cell>
          <cell r="ND992">
            <v>0</v>
          </cell>
          <cell r="OI992">
            <v>7.4666666666666666E-3</v>
          </cell>
          <cell r="OJ992">
            <v>6.4000000000000003E-3</v>
          </cell>
        </row>
        <row r="993">
          <cell r="LD993">
            <v>1.1200000000000002E-2</v>
          </cell>
          <cell r="LE993">
            <v>7.4666666666666666E-3</v>
          </cell>
          <cell r="ME993">
            <v>3.2000000000000002E-3</v>
          </cell>
          <cell r="MF993">
            <v>8.0000000000000002E-3</v>
          </cell>
          <cell r="MG993">
            <v>6.4000000000000003E-3</v>
          </cell>
          <cell r="ND993">
            <v>0</v>
          </cell>
          <cell r="OI993">
            <v>4.2666666666666669E-3</v>
          </cell>
          <cell r="OJ993">
            <v>7.4666666666666666E-3</v>
          </cell>
        </row>
        <row r="994">
          <cell r="LD994">
            <v>1.04E-2</v>
          </cell>
          <cell r="LE994">
            <v>7.7333333333333325E-3</v>
          </cell>
          <cell r="ME994">
            <v>4.7999999999999996E-3</v>
          </cell>
          <cell r="MF994">
            <v>3.2000000000000002E-3</v>
          </cell>
          <cell r="MG994">
            <v>8.0000000000000002E-3</v>
          </cell>
          <cell r="ND994">
            <v>0</v>
          </cell>
          <cell r="OI994">
            <v>5.3333333333333332E-3</v>
          </cell>
          <cell r="OJ994">
            <v>5.3333333333333332E-3</v>
          </cell>
        </row>
        <row r="995">
          <cell r="LD995">
            <v>8.0000000000000002E-3</v>
          </cell>
          <cell r="LE995">
            <v>7.4666666666666666E-3</v>
          </cell>
          <cell r="ME995">
            <v>0</v>
          </cell>
          <cell r="MF995">
            <v>1.12E-2</v>
          </cell>
          <cell r="MG995">
            <v>3.2000000000000002E-3</v>
          </cell>
          <cell r="ND995">
            <v>0</v>
          </cell>
          <cell r="OI995">
            <v>2.1333333333333334E-3</v>
          </cell>
          <cell r="OJ995">
            <v>7.4666666666666675E-3</v>
          </cell>
        </row>
        <row r="996">
          <cell r="LD996">
            <v>5.3333333333333332E-3</v>
          </cell>
          <cell r="LE996">
            <v>7.2000000000000007E-3</v>
          </cell>
          <cell r="ME996">
            <v>1.6000000000000001E-3</v>
          </cell>
          <cell r="MF996">
            <v>6.3999999999999994E-3</v>
          </cell>
          <cell r="MG996">
            <v>8.0000000000000002E-3</v>
          </cell>
          <cell r="ND996">
            <v>0</v>
          </cell>
          <cell r="OI996">
            <v>2.1333333333333334E-3</v>
          </cell>
          <cell r="OJ996">
            <v>8.533333333333332E-3</v>
          </cell>
        </row>
        <row r="997">
          <cell r="LD997">
            <v>4.7999999999999996E-3</v>
          </cell>
          <cell r="LE997">
            <v>6.933333333333333E-3</v>
          </cell>
          <cell r="ME997">
            <v>0</v>
          </cell>
          <cell r="MF997">
            <v>1.6000000000000001E-3</v>
          </cell>
          <cell r="MG997">
            <v>6.3999999999999994E-3</v>
          </cell>
          <cell r="ND997">
            <v>0</v>
          </cell>
          <cell r="OI997">
            <v>1.0666666666666667E-3</v>
          </cell>
          <cell r="OJ997">
            <v>4.266666666666666E-3</v>
          </cell>
        </row>
        <row r="998">
          <cell r="LD998">
            <v>6.933333333333333E-3</v>
          </cell>
          <cell r="LE998">
            <v>6.1333333333333335E-3</v>
          </cell>
          <cell r="ME998">
            <v>3.2000000000000002E-3</v>
          </cell>
          <cell r="MF998">
            <v>1.115E-2</v>
          </cell>
          <cell r="MG998">
            <v>8.0000000000000002E-3</v>
          </cell>
          <cell r="ND998">
            <v>0</v>
          </cell>
          <cell r="OI998">
            <v>3.2000000000000002E-3</v>
          </cell>
          <cell r="OJ998">
            <v>1.17E-2</v>
          </cell>
        </row>
        <row r="999">
          <cell r="LD999">
            <v>8.5333333333333337E-3</v>
          </cell>
          <cell r="LE999">
            <v>6.1333333333333335E-3</v>
          </cell>
          <cell r="ME999">
            <v>0</v>
          </cell>
          <cell r="MF999">
            <v>8.0000000000000002E-3</v>
          </cell>
          <cell r="MG999">
            <v>4.8000000000000004E-3</v>
          </cell>
          <cell r="ND999">
            <v>0</v>
          </cell>
          <cell r="OI999">
            <v>2.1333333333333334E-3</v>
          </cell>
          <cell r="OJ999">
            <v>6.3999999999999994E-3</v>
          </cell>
        </row>
        <row r="1000">
          <cell r="LD1000">
            <v>9.5999999999999992E-3</v>
          </cell>
          <cell r="LE1000">
            <v>6.933333333333333E-3</v>
          </cell>
          <cell r="ME1000">
            <v>4.8000000000000004E-3</v>
          </cell>
          <cell r="MF1000">
            <v>4.8000000000000004E-3</v>
          </cell>
          <cell r="MG1000">
            <v>1.6000000000000001E-3</v>
          </cell>
          <cell r="ND1000">
            <v>0</v>
          </cell>
          <cell r="OI1000">
            <v>4.2666666666666669E-3</v>
          </cell>
          <cell r="OJ1000">
            <v>3.2000000000000002E-3</v>
          </cell>
        </row>
        <row r="1001">
          <cell r="LD1001">
            <v>1.0133333333333333E-2</v>
          </cell>
          <cell r="LE1001">
            <v>6.1333333333333335E-3</v>
          </cell>
          <cell r="ME1001">
            <v>4.8000000000000004E-3</v>
          </cell>
          <cell r="MF1001">
            <v>3.2000000000000002E-3</v>
          </cell>
          <cell r="MG1001">
            <v>8.0000000000000002E-3</v>
          </cell>
          <cell r="ND1001">
            <v>0</v>
          </cell>
          <cell r="OI1001">
            <v>3.2000000000000002E-3</v>
          </cell>
          <cell r="OJ1001">
            <v>7.4666666666666666E-3</v>
          </cell>
        </row>
        <row r="1002">
          <cell r="LD1002">
            <v>9.0666666666666656E-3</v>
          </cell>
          <cell r="LE1002">
            <v>7.2000000000000007E-3</v>
          </cell>
          <cell r="ME1002">
            <v>6.4000000000000003E-3</v>
          </cell>
          <cell r="MF1002">
            <v>6.4000000000000003E-3</v>
          </cell>
          <cell r="MG1002">
            <v>6.3999999999999994E-3</v>
          </cell>
          <cell r="ND1002">
            <v>0</v>
          </cell>
          <cell r="OI1002">
            <v>6.4000000000000003E-3</v>
          </cell>
          <cell r="OJ1002">
            <v>6.4000000000000003E-3</v>
          </cell>
        </row>
        <row r="1003">
          <cell r="LD1003">
            <v>8.266666666666667E-3</v>
          </cell>
          <cell r="LE1003">
            <v>8.5333333333333355E-3</v>
          </cell>
          <cell r="ME1003">
            <v>0</v>
          </cell>
          <cell r="MF1003">
            <v>1.12E-2</v>
          </cell>
          <cell r="MG1003">
            <v>8.0000000000000002E-3</v>
          </cell>
          <cell r="ND1003">
            <v>0</v>
          </cell>
          <cell r="OI1003">
            <v>2.1333333333333334E-3</v>
          </cell>
          <cell r="OJ1003">
            <v>1.0666666666666666E-2</v>
          </cell>
        </row>
        <row r="1004">
          <cell r="LD1004">
            <v>1.0133333333333333E-2</v>
          </cell>
          <cell r="LE1004">
            <v>9.0666666666666673E-3</v>
          </cell>
          <cell r="ME1004">
            <v>3.2000000000000002E-3</v>
          </cell>
          <cell r="MF1004">
            <v>3.2000000000000002E-3</v>
          </cell>
          <cell r="MG1004">
            <v>8.0000000000000002E-3</v>
          </cell>
          <cell r="ND1004">
            <v>0</v>
          </cell>
          <cell r="OI1004">
            <v>4.2666666666666669E-3</v>
          </cell>
          <cell r="OJ1004">
            <v>5.3333333333333332E-3</v>
          </cell>
        </row>
        <row r="1005">
          <cell r="LD1005">
            <v>1.0133333333333334E-2</v>
          </cell>
          <cell r="LE1005">
            <v>1.0666666666666666E-2</v>
          </cell>
          <cell r="ME1005">
            <v>8.0000000000000002E-3</v>
          </cell>
          <cell r="MF1005">
            <v>1.12E-2</v>
          </cell>
          <cell r="MG1005">
            <v>1.6000000000000001E-3</v>
          </cell>
          <cell r="ND1005">
            <v>0</v>
          </cell>
          <cell r="OI1005">
            <v>9.5999999999999992E-3</v>
          </cell>
          <cell r="OJ1005">
            <v>4.266666666666666E-3</v>
          </cell>
        </row>
        <row r="1006">
          <cell r="LD1006">
            <v>9.5999999999999992E-3</v>
          </cell>
          <cell r="LE1006">
            <v>1.1200000000000002E-2</v>
          </cell>
          <cell r="ME1006">
            <v>3.2000000000000002E-3</v>
          </cell>
          <cell r="MF1006">
            <v>0</v>
          </cell>
          <cell r="MG1006">
            <v>8.0000000000000002E-3</v>
          </cell>
          <cell r="ND1006">
            <v>0</v>
          </cell>
          <cell r="OI1006">
            <v>2.1333333333333334E-3</v>
          </cell>
          <cell r="OJ1006">
            <v>5.3333333333333332E-3</v>
          </cell>
        </row>
        <row r="1007">
          <cell r="LD1007">
            <v>9.5999999999999992E-3</v>
          </cell>
          <cell r="LE1007">
            <v>1.0666666666666666E-2</v>
          </cell>
          <cell r="ME1007">
            <v>0</v>
          </cell>
          <cell r="MF1007">
            <v>1.6000000000000001E-3</v>
          </cell>
          <cell r="MG1007">
            <v>8.0000000000000002E-3</v>
          </cell>
          <cell r="ND1007">
            <v>0</v>
          </cell>
          <cell r="OI1007">
            <v>0</v>
          </cell>
          <cell r="OJ1007">
            <v>6.4000000000000003E-3</v>
          </cell>
        </row>
        <row r="1008">
          <cell r="LD1008">
            <v>7.7333333333333325E-3</v>
          </cell>
          <cell r="LE1008">
            <v>9.8666666666666677E-3</v>
          </cell>
          <cell r="ME1008">
            <v>8.0000000000000002E-3</v>
          </cell>
          <cell r="MF1008">
            <v>3.2000000000000002E-3</v>
          </cell>
          <cell r="MG1008">
            <v>8.0000000000000002E-3</v>
          </cell>
          <cell r="ND1008">
            <v>0</v>
          </cell>
          <cell r="OI1008">
            <v>6.4000000000000003E-3</v>
          </cell>
          <cell r="OJ1008">
            <v>6.4000000000000003E-3</v>
          </cell>
        </row>
        <row r="1009">
          <cell r="LD1009">
            <v>7.7333333333333325E-3</v>
          </cell>
          <cell r="LE1009">
            <v>8.533333333333332E-3</v>
          </cell>
          <cell r="ME1009">
            <v>1.6000000000000001E-3</v>
          </cell>
          <cell r="MF1009">
            <v>3.2000000000000002E-3</v>
          </cell>
          <cell r="MG1009">
            <v>3.2000000000000002E-3</v>
          </cell>
          <cell r="ND1009">
            <v>5.3333333333333336E-4</v>
          </cell>
          <cell r="OI1009">
            <v>2.1333333333333334E-3</v>
          </cell>
          <cell r="OJ1009">
            <v>3.2000000000000002E-3</v>
          </cell>
        </row>
        <row r="1010">
          <cell r="LD1010">
            <v>8.533333333333332E-3</v>
          </cell>
          <cell r="LE1010">
            <v>8.0000000000000002E-3</v>
          </cell>
          <cell r="ME1010">
            <v>8.0000000000000002E-3</v>
          </cell>
          <cell r="MF1010">
            <v>6.3999999999999994E-3</v>
          </cell>
          <cell r="MG1010">
            <v>1.6000000000000001E-3</v>
          </cell>
          <cell r="ND1010">
            <v>0</v>
          </cell>
          <cell r="OI1010">
            <v>6.4000000000000003E-3</v>
          </cell>
          <cell r="OJ1010">
            <v>4.266666666666666E-3</v>
          </cell>
        </row>
        <row r="1011">
          <cell r="LD1011">
            <v>7.7333333333333342E-3</v>
          </cell>
          <cell r="LE1011">
            <v>7.7333333333333325E-3</v>
          </cell>
          <cell r="ME1011">
            <v>4.8000000000000004E-3</v>
          </cell>
          <cell r="MF1011">
            <v>6.4000000000000003E-3</v>
          </cell>
          <cell r="MG1011">
            <v>8.0000000000000002E-3</v>
          </cell>
          <cell r="ND1011">
            <v>0</v>
          </cell>
          <cell r="OI1011">
            <v>5.3333333333333332E-3</v>
          </cell>
          <cell r="OJ1011">
            <v>7.4666666666666675E-3</v>
          </cell>
        </row>
        <row r="1012">
          <cell r="LD1012">
            <v>7.2000000000000007E-3</v>
          </cell>
          <cell r="LE1012">
            <v>6.3999999999999994E-3</v>
          </cell>
          <cell r="ME1012">
            <v>1.12E-2</v>
          </cell>
          <cell r="MF1012">
            <v>1.6000000000000001E-3</v>
          </cell>
          <cell r="MG1012">
            <v>6.4000000000000003E-3</v>
          </cell>
          <cell r="ND1012">
            <v>0</v>
          </cell>
          <cell r="OI1012">
            <v>7.4666666666666666E-3</v>
          </cell>
          <cell r="OJ1012">
            <v>5.3333333333333332E-3</v>
          </cell>
        </row>
        <row r="1013">
          <cell r="LD1013">
            <v>6.1333333333333335E-3</v>
          </cell>
          <cell r="LE1013">
            <v>5.8666666666666667E-3</v>
          </cell>
          <cell r="ME1013">
            <v>0</v>
          </cell>
          <cell r="MF1013">
            <v>3.2000000000000002E-3</v>
          </cell>
          <cell r="MG1013">
            <v>3.2000000000000002E-3</v>
          </cell>
          <cell r="ND1013">
            <v>0</v>
          </cell>
          <cell r="OI1013">
            <v>0</v>
          </cell>
          <cell r="OJ1013">
            <v>4.2666666666666669E-3</v>
          </cell>
        </row>
        <row r="1014">
          <cell r="LD1014">
            <v>8.266666666666667E-3</v>
          </cell>
          <cell r="LE1014">
            <v>5.8666666666666667E-3</v>
          </cell>
          <cell r="ME1014">
            <v>1.6000000000000001E-3</v>
          </cell>
          <cell r="MF1014">
            <v>6.4000000000000003E-3</v>
          </cell>
          <cell r="MG1014">
            <v>4.8000000000000004E-3</v>
          </cell>
          <cell r="ND1014">
            <v>0</v>
          </cell>
          <cell r="OI1014">
            <v>3.2000000000000002E-3</v>
          </cell>
          <cell r="OJ1014">
            <v>5.3333333333333332E-3</v>
          </cell>
        </row>
        <row r="1015">
          <cell r="LD1015">
            <v>7.7333333333333325E-3</v>
          </cell>
          <cell r="LE1015">
            <v>5.8666666666666659E-3</v>
          </cell>
          <cell r="ME1015">
            <v>4.8000000000000004E-3</v>
          </cell>
          <cell r="MF1015">
            <v>6.3999999999999994E-3</v>
          </cell>
          <cell r="MG1015">
            <v>4.7999999999999996E-3</v>
          </cell>
          <cell r="ND1015">
            <v>0</v>
          </cell>
          <cell r="OI1015">
            <v>4.2666666666666669E-3</v>
          </cell>
          <cell r="OJ1015">
            <v>6.3999999999999994E-3</v>
          </cell>
        </row>
        <row r="1016">
          <cell r="LD1016">
            <v>8.8000000000000005E-3</v>
          </cell>
          <cell r="LE1016">
            <v>8.8000000000000005E-3</v>
          </cell>
          <cell r="ME1016">
            <v>1.6000000000000001E-3</v>
          </cell>
          <cell r="MF1016">
            <v>8.0000000000000002E-3</v>
          </cell>
          <cell r="MG1016">
            <v>4.8000000000000004E-3</v>
          </cell>
          <cell r="ND1016">
            <v>0</v>
          </cell>
          <cell r="OI1016">
            <v>3.2000000000000002E-3</v>
          </cell>
          <cell r="OJ1016">
            <v>6.3999999999999994E-3</v>
          </cell>
        </row>
        <row r="1017">
          <cell r="LD1017">
            <v>1.1200000000000002E-2</v>
          </cell>
          <cell r="LE1017">
            <v>1.0933333333333335E-2</v>
          </cell>
          <cell r="ME1017">
            <v>4.8000000000000004E-3</v>
          </cell>
          <cell r="MF1017">
            <v>4.8000000000000004E-3</v>
          </cell>
          <cell r="MG1017">
            <v>1.12E-2</v>
          </cell>
          <cell r="ND1017">
            <v>0</v>
          </cell>
          <cell r="OI1017">
            <v>4.2666666666666669E-3</v>
          </cell>
          <cell r="OJ1017">
            <v>9.5999999999999992E-3</v>
          </cell>
        </row>
        <row r="1018">
          <cell r="LD1018">
            <v>1.0133333333333334E-2</v>
          </cell>
          <cell r="LE1018">
            <v>1.4633333333333333E-2</v>
          </cell>
          <cell r="ME1018">
            <v>1.6000000000000001E-3</v>
          </cell>
          <cell r="MF1018">
            <v>9.5499999999999995E-3</v>
          </cell>
          <cell r="MG1018">
            <v>9.6000000000000009E-3</v>
          </cell>
          <cell r="ND1018">
            <v>0</v>
          </cell>
          <cell r="OI1018">
            <v>1.0666666666666667E-3</v>
          </cell>
          <cell r="OJ1018">
            <v>1.2766666666666667E-2</v>
          </cell>
        </row>
        <row r="1019">
          <cell r="LD1019">
            <v>1.12E-2</v>
          </cell>
          <cell r="LE1019">
            <v>1.7033333333333334E-2</v>
          </cell>
          <cell r="ME1019">
            <v>3.2000000000000002E-3</v>
          </cell>
          <cell r="MF1019">
            <v>6.4000000000000003E-3</v>
          </cell>
          <cell r="MG1019">
            <v>3.2000000000000002E-3</v>
          </cell>
          <cell r="ND1019">
            <v>0</v>
          </cell>
          <cell r="OI1019">
            <v>4.2666666666666669E-3</v>
          </cell>
          <cell r="OJ1019">
            <v>4.2666666666666669E-3</v>
          </cell>
        </row>
        <row r="1020">
          <cell r="LD1020">
            <v>1.3066666666666666E-2</v>
          </cell>
          <cell r="LE1020">
            <v>1.6766666666666666E-2</v>
          </cell>
          <cell r="ME1020">
            <v>3.2000000000000002E-3</v>
          </cell>
          <cell r="MF1020">
            <v>1.6000000000000001E-3</v>
          </cell>
          <cell r="MG1020">
            <v>1.12E-2</v>
          </cell>
          <cell r="ND1020">
            <v>0</v>
          </cell>
          <cell r="OI1020">
            <v>2.1333333333333334E-3</v>
          </cell>
          <cell r="OJ1020">
            <v>8.5333333333333337E-3</v>
          </cell>
        </row>
        <row r="1021">
          <cell r="LD1021">
            <v>1.2533333333333334E-2</v>
          </cell>
          <cell r="LE1021">
            <v>1.7033333333333334E-2</v>
          </cell>
          <cell r="ME1021">
            <v>3.2000000000000002E-3</v>
          </cell>
          <cell r="MF1021">
            <v>8.0000000000000002E-3</v>
          </cell>
          <cell r="MG1021">
            <v>9.6000000000000009E-3</v>
          </cell>
          <cell r="ND1021">
            <v>0</v>
          </cell>
          <cell r="OI1021">
            <v>3.2000000000000002E-3</v>
          </cell>
          <cell r="OJ1021">
            <v>1.0666666666666666E-2</v>
          </cell>
        </row>
        <row r="1022">
          <cell r="LD1022">
            <v>1.04E-2</v>
          </cell>
          <cell r="LE1022">
            <v>1.3300000000000001E-2</v>
          </cell>
          <cell r="ME1022">
            <v>0</v>
          </cell>
          <cell r="MF1022">
            <v>0</v>
          </cell>
          <cell r="MG1022">
            <v>4.8000000000000004E-3</v>
          </cell>
          <cell r="ND1022">
            <v>0</v>
          </cell>
          <cell r="OI1022">
            <v>0</v>
          </cell>
          <cell r="OJ1022">
            <v>3.2000000000000002E-3</v>
          </cell>
        </row>
        <row r="1023">
          <cell r="LD1023">
            <v>1.04E-2</v>
          </cell>
          <cell r="LE1023">
            <v>1.04E-2</v>
          </cell>
          <cell r="ME1023">
            <v>0</v>
          </cell>
          <cell r="MF1023">
            <v>8.0000000000000002E-3</v>
          </cell>
          <cell r="MG1023">
            <v>8.0000000000000002E-3</v>
          </cell>
          <cell r="ND1023">
            <v>0</v>
          </cell>
          <cell r="OI1023">
            <v>1.0666666666666667E-3</v>
          </cell>
          <cell r="OJ1023">
            <v>9.6000000000000009E-3</v>
          </cell>
        </row>
        <row r="1024">
          <cell r="LD1024">
            <v>7.7333333333333325E-3</v>
          </cell>
          <cell r="LE1024">
            <v>9.3333333333333341E-3</v>
          </cell>
          <cell r="ME1024">
            <v>3.2000000000000002E-3</v>
          </cell>
          <cell r="MF1024">
            <v>9.5999999999999992E-3</v>
          </cell>
          <cell r="MG1024">
            <v>4.8000000000000004E-3</v>
          </cell>
          <cell r="ND1024">
            <v>0</v>
          </cell>
          <cell r="OI1024">
            <v>5.3333333333333332E-3</v>
          </cell>
          <cell r="OJ1024">
            <v>6.3999999999999994E-3</v>
          </cell>
        </row>
        <row r="1025">
          <cell r="LD1025">
            <v>7.2000000000000007E-3</v>
          </cell>
          <cell r="LE1025">
            <v>7.2000000000000007E-3</v>
          </cell>
          <cell r="ME1025">
            <v>0</v>
          </cell>
          <cell r="MF1025">
            <v>3.2000000000000002E-3</v>
          </cell>
          <cell r="MG1025">
            <v>3.2000000000000002E-3</v>
          </cell>
          <cell r="ND1025">
            <v>0</v>
          </cell>
          <cell r="OI1025">
            <v>0</v>
          </cell>
          <cell r="OJ1025">
            <v>4.2666666666666669E-3</v>
          </cell>
        </row>
        <row r="1026">
          <cell r="LD1026">
            <v>9.0666666666666656E-3</v>
          </cell>
          <cell r="LE1026">
            <v>7.7333333333333325E-3</v>
          </cell>
          <cell r="ME1026">
            <v>8.0000000000000002E-3</v>
          </cell>
          <cell r="MF1026">
            <v>8.0000000000000002E-3</v>
          </cell>
          <cell r="MG1026">
            <v>0</v>
          </cell>
          <cell r="ND1026">
            <v>0</v>
          </cell>
          <cell r="OI1026">
            <v>5.3333333333333332E-3</v>
          </cell>
          <cell r="OJ1026">
            <v>5.3333333333333332E-3</v>
          </cell>
        </row>
        <row r="1027">
          <cell r="LD1027">
            <v>8.533333333333332E-3</v>
          </cell>
          <cell r="LE1027">
            <v>9.3333333333333324E-3</v>
          </cell>
          <cell r="ME1027">
            <v>1.6000000000000001E-3</v>
          </cell>
          <cell r="MF1027">
            <v>6.3999999999999994E-3</v>
          </cell>
          <cell r="MG1027">
            <v>9.6000000000000009E-3</v>
          </cell>
          <cell r="ND1027">
            <v>0</v>
          </cell>
          <cell r="OI1027">
            <v>2.1333333333333334E-3</v>
          </cell>
          <cell r="OJ1027">
            <v>9.5999999999999992E-3</v>
          </cell>
        </row>
        <row r="1028">
          <cell r="LD1028">
            <v>9.3333333333333341E-3</v>
          </cell>
          <cell r="LE1028">
            <v>8.266666666666667E-3</v>
          </cell>
          <cell r="ME1028">
            <v>3.2000000000000002E-3</v>
          </cell>
          <cell r="MF1028">
            <v>4.7999999999999996E-3</v>
          </cell>
          <cell r="MG1028">
            <v>9.6000000000000009E-3</v>
          </cell>
          <cell r="ND1028">
            <v>0</v>
          </cell>
          <cell r="OI1028">
            <v>5.3333333333333332E-3</v>
          </cell>
          <cell r="OJ1028">
            <v>6.4000000000000003E-3</v>
          </cell>
        </row>
        <row r="1029">
          <cell r="LD1029">
            <v>9.3333333333333324E-3</v>
          </cell>
          <cell r="LE1029">
            <v>8.0000000000000002E-3</v>
          </cell>
          <cell r="ME1029">
            <v>1.6000000000000001E-3</v>
          </cell>
          <cell r="MF1029">
            <v>4.8000000000000004E-3</v>
          </cell>
          <cell r="MG1029">
            <v>9.6000000000000009E-3</v>
          </cell>
          <cell r="ND1029">
            <v>0</v>
          </cell>
          <cell r="OI1029">
            <v>2.1333333333333334E-3</v>
          </cell>
          <cell r="OJ1029">
            <v>8.5333333333333337E-3</v>
          </cell>
        </row>
        <row r="1030">
          <cell r="LD1030">
            <v>7.7333333333333325E-3</v>
          </cell>
          <cell r="LE1030">
            <v>6.4000000000000003E-3</v>
          </cell>
          <cell r="ME1030">
            <v>3.2000000000000002E-3</v>
          </cell>
          <cell r="MF1030">
            <v>1.2749999999999999E-2</v>
          </cell>
          <cell r="MG1030">
            <v>6.4000000000000003E-3</v>
          </cell>
          <cell r="ND1030">
            <v>0</v>
          </cell>
          <cell r="OI1030">
            <v>4.2666666666666669E-3</v>
          </cell>
          <cell r="OJ1030">
            <v>1.0633333333333333E-2</v>
          </cell>
        </row>
        <row r="1031">
          <cell r="LD1031">
            <v>7.7333333333333325E-3</v>
          </cell>
          <cell r="LE1031">
            <v>5.3333333333333332E-3</v>
          </cell>
          <cell r="ME1031">
            <v>3.2000000000000002E-3</v>
          </cell>
          <cell r="MF1031">
            <v>9.5999999999999992E-3</v>
          </cell>
          <cell r="MG1031">
            <v>6.3999999999999994E-3</v>
          </cell>
          <cell r="ND1031">
            <v>0</v>
          </cell>
          <cell r="OI1031">
            <v>5.3333333333333332E-3</v>
          </cell>
          <cell r="OJ1031">
            <v>7.4666666666666657E-3</v>
          </cell>
        </row>
        <row r="1032">
          <cell r="LD1032">
            <v>7.4666666666666666E-3</v>
          </cell>
          <cell r="LE1032">
            <v>5.8666666666666659E-3</v>
          </cell>
          <cell r="ME1032">
            <v>0</v>
          </cell>
          <cell r="MF1032">
            <v>6.4000000000000003E-3</v>
          </cell>
          <cell r="MG1032">
            <v>6.3999999999999994E-3</v>
          </cell>
          <cell r="ND1032">
            <v>0</v>
          </cell>
          <cell r="OI1032">
            <v>2.1333333333333334E-3</v>
          </cell>
          <cell r="OJ1032">
            <v>6.4000000000000003E-3</v>
          </cell>
        </row>
        <row r="1033">
          <cell r="LD1033">
            <v>6.4000000000000003E-3</v>
          </cell>
          <cell r="LE1033">
            <v>6.1333333333333335E-3</v>
          </cell>
          <cell r="ME1033">
            <v>3.2000000000000002E-3</v>
          </cell>
          <cell r="MF1033">
            <v>6.4000000000000003E-3</v>
          </cell>
          <cell r="MG1033">
            <v>6.3999999999999994E-3</v>
          </cell>
          <cell r="ND1033">
            <v>0</v>
          </cell>
          <cell r="OI1033">
            <v>2.1333333333333334E-3</v>
          </cell>
          <cell r="OJ1033">
            <v>8.5333333333333337E-3</v>
          </cell>
        </row>
        <row r="1034">
          <cell r="LD1034">
            <v>6.3999999999999994E-3</v>
          </cell>
          <cell r="LE1034">
            <v>7.2000000000000007E-3</v>
          </cell>
          <cell r="ME1034">
            <v>3.2000000000000002E-3</v>
          </cell>
          <cell r="MF1034">
            <v>6.4000000000000003E-3</v>
          </cell>
          <cell r="MG1034">
            <v>4.8000000000000004E-3</v>
          </cell>
          <cell r="ND1034">
            <v>0</v>
          </cell>
          <cell r="OI1034">
            <v>2.1333333333333334E-3</v>
          </cell>
          <cell r="OJ1034">
            <v>7.4666666666666666E-3</v>
          </cell>
        </row>
        <row r="1035">
          <cell r="LD1035">
            <v>6.3999999999999994E-3</v>
          </cell>
          <cell r="LE1035">
            <v>7.2000000000000007E-3</v>
          </cell>
          <cell r="ME1035">
            <v>6.3999999999999994E-3</v>
          </cell>
          <cell r="MF1035">
            <v>1.6000000000000001E-3</v>
          </cell>
          <cell r="MG1035">
            <v>8.0000000000000002E-3</v>
          </cell>
          <cell r="ND1035">
            <v>0</v>
          </cell>
          <cell r="OI1035">
            <v>5.3333333333333332E-3</v>
          </cell>
          <cell r="OJ1035">
            <v>5.3333333333333332E-3</v>
          </cell>
        </row>
        <row r="1036">
          <cell r="LD1036">
            <v>6.4000000000000003E-3</v>
          </cell>
          <cell r="LE1036">
            <v>6.6666666666666671E-3</v>
          </cell>
          <cell r="ME1036">
            <v>1.6000000000000001E-3</v>
          </cell>
          <cell r="MF1036">
            <v>6.3999999999999994E-3</v>
          </cell>
          <cell r="MG1036">
            <v>6.3999999999999994E-3</v>
          </cell>
          <cell r="ND1036">
            <v>0</v>
          </cell>
          <cell r="OI1036">
            <v>2.1333333333333334E-3</v>
          </cell>
          <cell r="OJ1036">
            <v>7.4666666666666657E-3</v>
          </cell>
        </row>
        <row r="1037">
          <cell r="LD1037">
            <v>8.8000000000000005E-3</v>
          </cell>
          <cell r="LE1037">
            <v>8.0000000000000002E-3</v>
          </cell>
          <cell r="ME1037">
            <v>3.2000000000000002E-3</v>
          </cell>
          <cell r="MF1037">
            <v>8.0000000000000002E-3</v>
          </cell>
          <cell r="MG1037">
            <v>8.0000000000000002E-3</v>
          </cell>
          <cell r="ND1037">
            <v>0</v>
          </cell>
          <cell r="OI1037">
            <v>3.2000000000000002E-3</v>
          </cell>
          <cell r="OJ1037">
            <v>9.5999999999999992E-3</v>
          </cell>
        </row>
        <row r="1038">
          <cell r="LD1038">
            <v>1.0933333333333335E-2</v>
          </cell>
          <cell r="LE1038">
            <v>7.7333333333333325E-3</v>
          </cell>
          <cell r="ME1038">
            <v>6.4000000000000003E-3</v>
          </cell>
          <cell r="MF1038">
            <v>9.5999999999999992E-3</v>
          </cell>
          <cell r="MG1038">
            <v>3.2000000000000002E-3</v>
          </cell>
          <cell r="ND1038">
            <v>0</v>
          </cell>
          <cell r="OI1038">
            <v>7.4666666666666666E-3</v>
          </cell>
          <cell r="OJ1038">
            <v>5.3333333333333332E-3</v>
          </cell>
        </row>
        <row r="1039">
          <cell r="LD1039">
            <v>1.2800000000000001E-2</v>
          </cell>
          <cell r="LE1039">
            <v>1.0133333333333333E-2</v>
          </cell>
          <cell r="ME1039">
            <v>1.6000000000000001E-3</v>
          </cell>
          <cell r="MF1039">
            <v>8.0000000000000002E-3</v>
          </cell>
          <cell r="MG1039">
            <v>6.4000000000000003E-3</v>
          </cell>
          <cell r="ND1039">
            <v>0</v>
          </cell>
          <cell r="OI1039">
            <v>2.1333333333333334E-3</v>
          </cell>
          <cell r="OJ1039">
            <v>8.5333333333333337E-3</v>
          </cell>
        </row>
        <row r="1040">
          <cell r="LD1040">
            <v>1.3599999999999999E-2</v>
          </cell>
          <cell r="LE1040">
            <v>1.1733333333333333E-2</v>
          </cell>
          <cell r="ME1040">
            <v>3.2000000000000002E-3</v>
          </cell>
          <cell r="MF1040">
            <v>1.6000000000000001E-3</v>
          </cell>
          <cell r="MG1040">
            <v>3.2000000000000002E-3</v>
          </cell>
          <cell r="ND1040">
            <v>0</v>
          </cell>
          <cell r="OI1040">
            <v>2.1333333333333334E-3</v>
          </cell>
          <cell r="OJ1040">
            <v>3.2000000000000002E-3</v>
          </cell>
        </row>
        <row r="1041">
          <cell r="LD1041">
            <v>1.1466666666666667E-2</v>
          </cell>
          <cell r="LE1041">
            <v>1.12E-2</v>
          </cell>
          <cell r="ME1041">
            <v>1.6000000000000001E-3</v>
          </cell>
          <cell r="MF1041">
            <v>4.8000000000000004E-3</v>
          </cell>
          <cell r="MG1041">
            <v>9.6000000000000009E-3</v>
          </cell>
          <cell r="ND1041">
            <v>0</v>
          </cell>
          <cell r="OI1041">
            <v>3.2000000000000002E-3</v>
          </cell>
          <cell r="OJ1041">
            <v>7.4666666666666675E-3</v>
          </cell>
        </row>
        <row r="1042">
          <cell r="LD1042">
            <v>1.04E-2</v>
          </cell>
          <cell r="LE1042">
            <v>1.2533333333333334E-2</v>
          </cell>
          <cell r="ME1042">
            <v>3.2000000000000002E-3</v>
          </cell>
          <cell r="MF1042">
            <v>1.12E-2</v>
          </cell>
          <cell r="MG1042">
            <v>3.2000000000000002E-3</v>
          </cell>
          <cell r="ND1042">
            <v>0</v>
          </cell>
          <cell r="OI1042">
            <v>4.2666666666666669E-3</v>
          </cell>
          <cell r="OJ1042">
            <v>7.4666666666666675E-3</v>
          </cell>
        </row>
        <row r="1043">
          <cell r="LD1043">
            <v>9.3333333333333324E-3</v>
          </cell>
          <cell r="LE1043">
            <v>1.1733333333333332E-2</v>
          </cell>
          <cell r="ME1043">
            <v>1.6000000000000001E-3</v>
          </cell>
          <cell r="MF1043">
            <v>9.5999999999999992E-3</v>
          </cell>
          <cell r="MG1043">
            <v>1.12E-2</v>
          </cell>
          <cell r="ND1043">
            <v>0</v>
          </cell>
          <cell r="OI1043">
            <v>4.266666666666666E-3</v>
          </cell>
          <cell r="OJ1043">
            <v>1.0666666666666666E-2</v>
          </cell>
        </row>
        <row r="1044">
          <cell r="LD1044">
            <v>9.5999999999999992E-3</v>
          </cell>
          <cell r="LE1044">
            <v>1.0933333333333331E-2</v>
          </cell>
          <cell r="ME1044">
            <v>4.8000000000000004E-3</v>
          </cell>
          <cell r="MF1044">
            <v>1.12E-2</v>
          </cell>
          <cell r="MG1044">
            <v>9.6000000000000009E-3</v>
          </cell>
          <cell r="ND1044">
            <v>0</v>
          </cell>
          <cell r="OI1044">
            <v>6.4000000000000003E-3</v>
          </cell>
          <cell r="OJ1044">
            <v>1.0666666666666666E-2</v>
          </cell>
        </row>
        <row r="1045">
          <cell r="LD1045">
            <v>1.0133333333333334E-2</v>
          </cell>
          <cell r="LE1045">
            <v>1.12E-2</v>
          </cell>
          <cell r="ME1045">
            <v>0</v>
          </cell>
          <cell r="MF1045">
            <v>1.6000000000000001E-3</v>
          </cell>
          <cell r="MG1045">
            <v>1.2749999999999999E-2</v>
          </cell>
          <cell r="ND1045">
            <v>0</v>
          </cell>
          <cell r="OI1045">
            <v>0</v>
          </cell>
          <cell r="OJ1045">
            <v>9.566666666666666E-3</v>
          </cell>
        </row>
        <row r="1046">
          <cell r="LD1046">
            <v>9.0666666666666673E-3</v>
          </cell>
          <cell r="LE1046">
            <v>1.0133333333333333E-2</v>
          </cell>
          <cell r="ME1046">
            <v>0</v>
          </cell>
          <cell r="MF1046">
            <v>4.8000000000000004E-3</v>
          </cell>
          <cell r="MG1046">
            <v>3.2000000000000002E-3</v>
          </cell>
          <cell r="ND1046">
            <v>0</v>
          </cell>
          <cell r="OI1046">
            <v>2.1333333333333334E-3</v>
          </cell>
          <cell r="OJ1046">
            <v>3.2000000000000002E-3</v>
          </cell>
        </row>
        <row r="1047">
          <cell r="LD1047">
            <v>8.266666666666667E-3</v>
          </cell>
          <cell r="LE1047">
            <v>8.0000000000000002E-3</v>
          </cell>
          <cell r="ME1047">
            <v>6.4000000000000003E-3</v>
          </cell>
          <cell r="MF1047">
            <v>6.3999999999999994E-3</v>
          </cell>
          <cell r="MG1047">
            <v>4.8000000000000004E-3</v>
          </cell>
          <cell r="ND1047">
            <v>0</v>
          </cell>
          <cell r="OI1047">
            <v>7.4666666666666666E-3</v>
          </cell>
          <cell r="OJ1047">
            <v>4.2666666666666669E-3</v>
          </cell>
        </row>
        <row r="1048">
          <cell r="LD1048">
            <v>6.933333333333333E-3</v>
          </cell>
          <cell r="LE1048">
            <v>8.8000000000000005E-3</v>
          </cell>
          <cell r="ME1048">
            <v>0</v>
          </cell>
          <cell r="MF1048">
            <v>3.2000000000000002E-3</v>
          </cell>
          <cell r="MG1048">
            <v>6.4000000000000003E-3</v>
          </cell>
          <cell r="ND1048">
            <v>0</v>
          </cell>
          <cell r="OI1048">
            <v>1.0666666666666667E-3</v>
          </cell>
          <cell r="OJ1048">
            <v>5.3333333333333332E-3</v>
          </cell>
        </row>
        <row r="1049">
          <cell r="LD1049">
            <v>6.6666666666666671E-3</v>
          </cell>
          <cell r="LE1049">
            <v>7.4666666666666675E-3</v>
          </cell>
          <cell r="ME1049">
            <v>6.4000000000000003E-3</v>
          </cell>
          <cell r="MF1049">
            <v>4.8000000000000004E-3</v>
          </cell>
          <cell r="MG1049">
            <v>6.4000000000000003E-3</v>
          </cell>
          <cell r="ND1049">
            <v>0</v>
          </cell>
          <cell r="OI1049">
            <v>5.3333333333333332E-3</v>
          </cell>
          <cell r="OJ1049">
            <v>6.4000000000000003E-3</v>
          </cell>
        </row>
        <row r="1050">
          <cell r="LD1050">
            <v>6.933333333333333E-3</v>
          </cell>
          <cell r="LE1050">
            <v>7.7333333333333325E-3</v>
          </cell>
          <cell r="ME1050">
            <v>0</v>
          </cell>
          <cell r="MF1050">
            <v>6.3999999999999994E-3</v>
          </cell>
          <cell r="MG1050">
            <v>3.2000000000000002E-3</v>
          </cell>
          <cell r="ND1050">
            <v>0</v>
          </cell>
          <cell r="OI1050">
            <v>3.1999999999999997E-3</v>
          </cell>
          <cell r="OJ1050">
            <v>3.2000000000000002E-3</v>
          </cell>
        </row>
        <row r="1051">
          <cell r="LD1051">
            <v>7.4666666666666666E-3</v>
          </cell>
          <cell r="LE1051">
            <v>7.9999999999999984E-3</v>
          </cell>
          <cell r="ME1051">
            <v>8.0000000000000002E-3</v>
          </cell>
          <cell r="MF1051">
            <v>1.44E-2</v>
          </cell>
          <cell r="MG1051">
            <v>4.7999999999999996E-3</v>
          </cell>
          <cell r="ND1051">
            <v>0</v>
          </cell>
          <cell r="OI1051">
            <v>9.5999999999999992E-3</v>
          </cell>
          <cell r="OJ1051">
            <v>8.533333333333332E-3</v>
          </cell>
        </row>
        <row r="1052">
          <cell r="LD1052">
            <v>8.533333333333332E-3</v>
          </cell>
          <cell r="LE1052">
            <v>7.2000000000000007E-3</v>
          </cell>
          <cell r="ME1052">
            <v>4.7999999999999996E-3</v>
          </cell>
          <cell r="MF1052">
            <v>4.7999999999999996E-3</v>
          </cell>
          <cell r="MG1052">
            <v>4.8000000000000004E-3</v>
          </cell>
          <cell r="ND1052">
            <v>0</v>
          </cell>
          <cell r="OI1052">
            <v>3.1999999999999997E-3</v>
          </cell>
          <cell r="OJ1052">
            <v>6.4000000000000003E-3</v>
          </cell>
        </row>
        <row r="1053">
          <cell r="LD1053">
            <v>9.3333333333333341E-3</v>
          </cell>
          <cell r="LE1053">
            <v>8.0000000000000002E-3</v>
          </cell>
          <cell r="ME1053">
            <v>4.7999999999999996E-3</v>
          </cell>
          <cell r="MF1053">
            <v>6.4000000000000003E-3</v>
          </cell>
          <cell r="MG1053">
            <v>4.7999999999999996E-3</v>
          </cell>
          <cell r="ND1053">
            <v>0</v>
          </cell>
          <cell r="OI1053">
            <v>5.3333333333333332E-3</v>
          </cell>
          <cell r="OJ1053">
            <v>5.3333333333333332E-3</v>
          </cell>
        </row>
        <row r="1054">
          <cell r="LD1054">
            <v>9.8666666666666677E-3</v>
          </cell>
          <cell r="LE1054">
            <v>8.0000000000000002E-3</v>
          </cell>
          <cell r="ME1054">
            <v>1.6000000000000001E-3</v>
          </cell>
          <cell r="MF1054">
            <v>1.2800000000000001E-2</v>
          </cell>
          <cell r="MG1054">
            <v>9.5999999999999992E-3</v>
          </cell>
          <cell r="ND1054">
            <v>0</v>
          </cell>
          <cell r="OI1054">
            <v>5.3333333333333332E-3</v>
          </cell>
          <cell r="OJ1054">
            <v>1.0666666666666666E-2</v>
          </cell>
        </row>
        <row r="1055">
          <cell r="LD1055">
            <v>9.3333333333333324E-3</v>
          </cell>
          <cell r="LE1055">
            <v>6.4000000000000003E-3</v>
          </cell>
          <cell r="ME1055">
            <v>3.2000000000000002E-3</v>
          </cell>
          <cell r="MF1055">
            <v>0</v>
          </cell>
          <cell r="MG1055">
            <v>3.2000000000000002E-3</v>
          </cell>
          <cell r="ND1055">
            <v>0</v>
          </cell>
          <cell r="OI1055">
            <v>2.1333333333333334E-3</v>
          </cell>
          <cell r="OJ1055">
            <v>2.1333333333333334E-3</v>
          </cell>
        </row>
        <row r="1056">
          <cell r="LD1056">
            <v>8.266666666666667E-3</v>
          </cell>
          <cell r="LE1056">
            <v>5.3333333333333332E-3</v>
          </cell>
          <cell r="ME1056">
            <v>4.7999999999999996E-3</v>
          </cell>
          <cell r="MF1056">
            <v>0</v>
          </cell>
          <cell r="MG1056">
            <v>6.4000000000000003E-3</v>
          </cell>
          <cell r="ND1056">
            <v>0</v>
          </cell>
          <cell r="OI1056">
            <v>3.1999999999999997E-3</v>
          </cell>
          <cell r="OJ1056">
            <v>4.2666666666666669E-3</v>
          </cell>
        </row>
        <row r="1057">
          <cell r="LD1057">
            <v>7.7333333333333342E-3</v>
          </cell>
          <cell r="LE1057">
            <v>5.8666666666666659E-3</v>
          </cell>
          <cell r="ME1057">
            <v>0</v>
          </cell>
          <cell r="MF1057">
            <v>4.7999999999999996E-3</v>
          </cell>
          <cell r="MG1057">
            <v>9.6000000000000009E-3</v>
          </cell>
          <cell r="ND1057">
            <v>0</v>
          </cell>
          <cell r="OI1057">
            <v>0</v>
          </cell>
          <cell r="OJ1057">
            <v>9.5999999999999992E-3</v>
          </cell>
        </row>
        <row r="1058">
          <cell r="LD1058">
            <v>6.6666666666666671E-3</v>
          </cell>
          <cell r="LE1058">
            <v>5.3333333333333332E-3</v>
          </cell>
          <cell r="ME1058">
            <v>0</v>
          </cell>
          <cell r="MF1058">
            <v>6.3999999999999994E-3</v>
          </cell>
          <cell r="MG1058">
            <v>6.3999999999999994E-3</v>
          </cell>
          <cell r="ND1058">
            <v>0</v>
          </cell>
          <cell r="OI1058">
            <v>1.0666666666666667E-3</v>
          </cell>
          <cell r="OJ1058">
            <v>7.4666666666666666E-3</v>
          </cell>
        </row>
        <row r="1059">
          <cell r="LD1059">
            <v>6.4000000000000003E-3</v>
          </cell>
          <cell r="LE1059">
            <v>6.9333333333333339E-3</v>
          </cell>
          <cell r="ME1059">
            <v>0</v>
          </cell>
          <cell r="MF1059">
            <v>4.8000000000000004E-3</v>
          </cell>
          <cell r="MG1059">
            <v>3.2000000000000002E-3</v>
          </cell>
          <cell r="ND1059">
            <v>0</v>
          </cell>
          <cell r="OI1059">
            <v>1.0666666666666667E-3</v>
          </cell>
          <cell r="OJ1059">
            <v>4.2666666666666669E-3</v>
          </cell>
        </row>
        <row r="1060">
          <cell r="LD1060">
            <v>5.6000000000000008E-3</v>
          </cell>
          <cell r="LE1060">
            <v>8.2666666666666652E-3</v>
          </cell>
          <cell r="ME1060">
            <v>3.2000000000000002E-3</v>
          </cell>
          <cell r="MF1060">
            <v>6.4000000000000003E-3</v>
          </cell>
          <cell r="MG1060">
            <v>4.7999999999999996E-3</v>
          </cell>
          <cell r="ND1060">
            <v>0</v>
          </cell>
          <cell r="OI1060">
            <v>4.2666666666666669E-3</v>
          </cell>
          <cell r="OJ1060">
            <v>5.3333333333333332E-3</v>
          </cell>
        </row>
        <row r="1061">
          <cell r="LD1061">
            <v>5.0666666666666664E-3</v>
          </cell>
          <cell r="LE1061">
            <v>8.0000000000000002E-3</v>
          </cell>
          <cell r="ME1061">
            <v>3.2000000000000002E-3</v>
          </cell>
          <cell r="MF1061">
            <v>4.8000000000000004E-3</v>
          </cell>
          <cell r="MG1061">
            <v>6.4000000000000003E-3</v>
          </cell>
          <cell r="ND1061">
            <v>0</v>
          </cell>
          <cell r="OI1061">
            <v>3.2000000000000002E-3</v>
          </cell>
          <cell r="OJ1061">
            <v>6.4000000000000003E-3</v>
          </cell>
        </row>
        <row r="1062">
          <cell r="LD1062">
            <v>6.4000000000000003E-3</v>
          </cell>
          <cell r="LE1062">
            <v>8.8000000000000005E-3</v>
          </cell>
          <cell r="ME1062">
            <v>3.2000000000000002E-3</v>
          </cell>
          <cell r="MF1062">
            <v>3.2000000000000002E-3</v>
          </cell>
          <cell r="MG1062">
            <v>4.7999999999999996E-3</v>
          </cell>
          <cell r="ND1062">
            <v>0</v>
          </cell>
          <cell r="OI1062">
            <v>2.1333333333333334E-3</v>
          </cell>
          <cell r="OJ1062">
            <v>5.3333333333333332E-3</v>
          </cell>
        </row>
        <row r="1063">
          <cell r="LD1063">
            <v>6.6666666666666671E-3</v>
          </cell>
          <cell r="LE1063">
            <v>9.8666666666666659E-3</v>
          </cell>
          <cell r="ME1063">
            <v>4.8000000000000004E-3</v>
          </cell>
          <cell r="MF1063">
            <v>6.4000000000000003E-3</v>
          </cell>
          <cell r="MG1063">
            <v>9.6000000000000009E-3</v>
          </cell>
          <cell r="ND1063">
            <v>0</v>
          </cell>
          <cell r="OI1063">
            <v>5.3333333333333332E-3</v>
          </cell>
          <cell r="OJ1063">
            <v>8.5333333333333337E-3</v>
          </cell>
        </row>
        <row r="1064">
          <cell r="LD1064">
            <v>7.2000000000000007E-3</v>
          </cell>
          <cell r="LE1064">
            <v>8.266666666666667E-3</v>
          </cell>
          <cell r="ME1064">
            <v>6.4000000000000003E-3</v>
          </cell>
          <cell r="MF1064">
            <v>1.2799999999999999E-2</v>
          </cell>
          <cell r="MG1064">
            <v>6.3999999999999994E-3</v>
          </cell>
          <cell r="ND1064">
            <v>0</v>
          </cell>
          <cell r="OI1064">
            <v>7.4666666666666666E-3</v>
          </cell>
          <cell r="OJ1064">
            <v>9.5999999999999992E-3</v>
          </cell>
        </row>
        <row r="1065">
          <cell r="LD1065">
            <v>7.4666666666666675E-3</v>
          </cell>
          <cell r="LE1065">
            <v>7.4666666666666666E-3</v>
          </cell>
          <cell r="ME1065">
            <v>3.2000000000000002E-3</v>
          </cell>
          <cell r="MF1065">
            <v>3.2000000000000002E-3</v>
          </cell>
          <cell r="MG1065">
            <v>3.2000000000000002E-3</v>
          </cell>
          <cell r="ND1065">
            <v>0</v>
          </cell>
          <cell r="OI1065">
            <v>2.1333333333333334E-3</v>
          </cell>
          <cell r="OJ1065">
            <v>4.2666666666666669E-3</v>
          </cell>
        </row>
        <row r="1066">
          <cell r="LD1066">
            <v>6.1333333333333335E-3</v>
          </cell>
          <cell r="LE1066">
            <v>6.4000000000000003E-3</v>
          </cell>
          <cell r="ME1066">
            <v>1.6000000000000001E-3</v>
          </cell>
          <cell r="MF1066">
            <v>9.6000000000000009E-3</v>
          </cell>
          <cell r="MG1066">
            <v>6.3999999999999994E-3</v>
          </cell>
          <cell r="ND1066">
            <v>0</v>
          </cell>
          <cell r="OI1066">
            <v>3.2000000000000002E-3</v>
          </cell>
          <cell r="OJ1066">
            <v>8.533333333333332E-3</v>
          </cell>
        </row>
        <row r="1067">
          <cell r="LD1067">
            <v>6.6666666666666671E-3</v>
          </cell>
          <cell r="LE1067">
            <v>6.6666666666666654E-3</v>
          </cell>
          <cell r="ME1067">
            <v>0</v>
          </cell>
          <cell r="MF1067">
            <v>8.0000000000000002E-3</v>
          </cell>
          <cell r="MG1067">
            <v>9.6000000000000009E-3</v>
          </cell>
          <cell r="ND1067">
            <v>0</v>
          </cell>
          <cell r="OI1067">
            <v>1.0666666666666667E-3</v>
          </cell>
          <cell r="OJ1067">
            <v>1.0666666666666666E-2</v>
          </cell>
        </row>
        <row r="1068">
          <cell r="LD1068">
            <v>6.933333333333333E-3</v>
          </cell>
          <cell r="LE1068">
            <v>8.0000000000000002E-3</v>
          </cell>
          <cell r="ME1068">
            <v>0</v>
          </cell>
          <cell r="MF1068">
            <v>3.2000000000000002E-3</v>
          </cell>
          <cell r="MG1068">
            <v>9.5999999999999992E-3</v>
          </cell>
          <cell r="ND1068">
            <v>0</v>
          </cell>
          <cell r="OI1068">
            <v>1.0666666666666667E-3</v>
          </cell>
          <cell r="OJ1068">
            <v>7.4666666666666657E-3</v>
          </cell>
        </row>
        <row r="1069">
          <cell r="LD1069">
            <v>7.2000000000000007E-3</v>
          </cell>
          <cell r="LE1069">
            <v>9.0666666666666673E-3</v>
          </cell>
          <cell r="ME1069">
            <v>4.8000000000000004E-3</v>
          </cell>
          <cell r="MF1069">
            <v>0</v>
          </cell>
          <cell r="MG1069">
            <v>6.3999999999999994E-3</v>
          </cell>
          <cell r="ND1069">
            <v>0</v>
          </cell>
          <cell r="OI1069">
            <v>3.2000000000000002E-3</v>
          </cell>
          <cell r="OJ1069">
            <v>4.266666666666666E-3</v>
          </cell>
        </row>
        <row r="1070">
          <cell r="LD1070">
            <v>7.9999999999999984E-3</v>
          </cell>
          <cell r="LE1070">
            <v>9.8666666666666677E-3</v>
          </cell>
          <cell r="ME1070">
            <v>4.8000000000000004E-3</v>
          </cell>
          <cell r="MF1070">
            <v>3.2000000000000002E-3</v>
          </cell>
          <cell r="MG1070">
            <v>6.4000000000000003E-3</v>
          </cell>
          <cell r="ND1070">
            <v>0</v>
          </cell>
          <cell r="OI1070">
            <v>4.2666666666666669E-3</v>
          </cell>
          <cell r="OJ1070">
            <v>5.3333333333333332E-3</v>
          </cell>
        </row>
        <row r="1071">
          <cell r="LD1071">
            <v>8.266666666666667E-3</v>
          </cell>
          <cell r="LE1071">
            <v>9.3333333333333341E-3</v>
          </cell>
          <cell r="ME1071">
            <v>0</v>
          </cell>
          <cell r="MF1071">
            <v>1.12E-2</v>
          </cell>
          <cell r="MG1071">
            <v>4.7999999999999996E-3</v>
          </cell>
          <cell r="ND1071">
            <v>0</v>
          </cell>
          <cell r="OI1071">
            <v>3.1999999999999997E-3</v>
          </cell>
          <cell r="OJ1071">
            <v>7.4666666666666666E-3</v>
          </cell>
        </row>
        <row r="1072">
          <cell r="LD1072">
            <v>8.0000000000000002E-3</v>
          </cell>
          <cell r="LE1072">
            <v>9.0666666666666656E-3</v>
          </cell>
          <cell r="ME1072">
            <v>3.2000000000000002E-3</v>
          </cell>
          <cell r="MF1072">
            <v>3.2000000000000002E-3</v>
          </cell>
          <cell r="MG1072">
            <v>9.6000000000000009E-3</v>
          </cell>
          <cell r="ND1072">
            <v>0</v>
          </cell>
          <cell r="OI1072">
            <v>3.2000000000000002E-3</v>
          </cell>
          <cell r="OJ1072">
            <v>7.4666666666666675E-3</v>
          </cell>
        </row>
        <row r="1073">
          <cell r="LD1073">
            <v>9.5999999999999992E-3</v>
          </cell>
          <cell r="LE1073">
            <v>8.266666666666667E-3</v>
          </cell>
          <cell r="ME1073">
            <v>4.8000000000000004E-3</v>
          </cell>
          <cell r="MF1073">
            <v>6.4000000000000003E-3</v>
          </cell>
          <cell r="MG1073">
            <v>1.6000000000000001E-3</v>
          </cell>
          <cell r="ND1073">
            <v>0</v>
          </cell>
          <cell r="OI1073">
            <v>5.3333333333333332E-3</v>
          </cell>
          <cell r="OJ1073">
            <v>3.2000000000000002E-3</v>
          </cell>
        </row>
        <row r="1074">
          <cell r="LD1074">
            <v>1.0133333333333333E-2</v>
          </cell>
          <cell r="LE1074">
            <v>7.2000000000000007E-3</v>
          </cell>
          <cell r="ME1074">
            <v>6.3999999999999994E-3</v>
          </cell>
          <cell r="MF1074">
            <v>8.0000000000000002E-3</v>
          </cell>
          <cell r="MG1074">
            <v>6.4000000000000003E-3</v>
          </cell>
          <cell r="ND1074">
            <v>0</v>
          </cell>
          <cell r="OI1074">
            <v>4.266666666666666E-3</v>
          </cell>
          <cell r="OJ1074">
            <v>9.5999999999999992E-3</v>
          </cell>
        </row>
        <row r="1075">
          <cell r="LD1075">
            <v>1.0933333333333331E-2</v>
          </cell>
          <cell r="LE1075">
            <v>8.0000000000000002E-3</v>
          </cell>
          <cell r="ME1075">
            <v>4.8000000000000004E-3</v>
          </cell>
          <cell r="MF1075">
            <v>0</v>
          </cell>
          <cell r="MG1075">
            <v>4.7999999999999996E-3</v>
          </cell>
          <cell r="ND1075">
            <v>0</v>
          </cell>
          <cell r="OI1075">
            <v>3.2000000000000002E-3</v>
          </cell>
          <cell r="OJ1075">
            <v>3.1999999999999997E-3</v>
          </cell>
        </row>
        <row r="1076">
          <cell r="LD1076">
            <v>1.0933333333333331E-2</v>
          </cell>
          <cell r="LE1076">
            <v>6.933333333333333E-3</v>
          </cell>
          <cell r="ME1076">
            <v>1.6000000000000001E-3</v>
          </cell>
          <cell r="MF1076">
            <v>3.2000000000000002E-3</v>
          </cell>
          <cell r="MG1076">
            <v>4.7999999999999996E-3</v>
          </cell>
          <cell r="ND1076">
            <v>0</v>
          </cell>
          <cell r="OI1076">
            <v>3.2000000000000002E-3</v>
          </cell>
          <cell r="OJ1076">
            <v>3.1999999999999997E-3</v>
          </cell>
        </row>
        <row r="1077">
          <cell r="LD1077">
            <v>1.0666666666666666E-2</v>
          </cell>
          <cell r="LE1077">
            <v>7.9999999999999984E-3</v>
          </cell>
          <cell r="ME1077">
            <v>6.3999999999999994E-3</v>
          </cell>
          <cell r="MF1077">
            <v>8.0000000000000002E-3</v>
          </cell>
          <cell r="MG1077">
            <v>8.0000000000000002E-3</v>
          </cell>
          <cell r="ND1077">
            <v>0</v>
          </cell>
          <cell r="OI1077">
            <v>7.4666666666666657E-3</v>
          </cell>
          <cell r="OJ1077">
            <v>7.4666666666666666E-3</v>
          </cell>
        </row>
        <row r="1078">
          <cell r="LD1078">
            <v>9.3333333333333341E-3</v>
          </cell>
          <cell r="LE1078">
            <v>8.266666666666667E-3</v>
          </cell>
          <cell r="ME1078">
            <v>4.8000000000000004E-3</v>
          </cell>
          <cell r="MF1078">
            <v>8.0000000000000002E-3</v>
          </cell>
          <cell r="MG1078">
            <v>1.6000000000000001E-3</v>
          </cell>
          <cell r="ND1078">
            <v>0</v>
          </cell>
          <cell r="OI1078">
            <v>3.2000000000000002E-3</v>
          </cell>
          <cell r="OJ1078">
            <v>6.4000000000000003E-3</v>
          </cell>
        </row>
        <row r="1079">
          <cell r="LD1079">
            <v>8.5333333333333337E-3</v>
          </cell>
          <cell r="LE1079">
            <v>7.1999999999999989E-3</v>
          </cell>
          <cell r="ME1079">
            <v>6.3999999999999994E-3</v>
          </cell>
          <cell r="MF1079">
            <v>4.8000000000000004E-3</v>
          </cell>
          <cell r="MG1079">
            <v>4.8000000000000004E-3</v>
          </cell>
          <cell r="ND1079">
            <v>0</v>
          </cell>
          <cell r="OI1079">
            <v>5.3333333333333332E-3</v>
          </cell>
          <cell r="OJ1079">
            <v>5.3333333333333332E-3</v>
          </cell>
        </row>
        <row r="1080">
          <cell r="LD1080">
            <v>8.533333333333332E-3</v>
          </cell>
          <cell r="LE1080">
            <v>8.8000000000000005E-3</v>
          </cell>
          <cell r="ME1080">
            <v>4.8000000000000004E-3</v>
          </cell>
          <cell r="MF1080">
            <v>4.8000000000000004E-3</v>
          </cell>
          <cell r="MG1080">
            <v>8.0000000000000002E-3</v>
          </cell>
          <cell r="ND1080">
            <v>0</v>
          </cell>
          <cell r="OI1080">
            <v>4.2666666666666669E-3</v>
          </cell>
          <cell r="OJ1080">
            <v>7.4666666666666666E-3</v>
          </cell>
        </row>
        <row r="1081">
          <cell r="LD1081">
            <v>7.4666666666666666E-3</v>
          </cell>
          <cell r="LE1081">
            <v>8.0000000000000002E-3</v>
          </cell>
          <cell r="ME1081">
            <v>6.3999999999999994E-3</v>
          </cell>
          <cell r="MF1081">
            <v>4.8000000000000004E-3</v>
          </cell>
          <cell r="MG1081">
            <v>3.2000000000000002E-3</v>
          </cell>
          <cell r="ND1081">
            <v>0</v>
          </cell>
          <cell r="OI1081">
            <v>5.3333333333333332E-3</v>
          </cell>
          <cell r="OJ1081">
            <v>4.2666666666666669E-3</v>
          </cell>
        </row>
        <row r="1082">
          <cell r="LD1082">
            <v>7.7333333333333325E-3</v>
          </cell>
          <cell r="LE1082">
            <v>8.8000000000000005E-3</v>
          </cell>
          <cell r="ME1082">
            <v>1.6000000000000001E-3</v>
          </cell>
          <cell r="MF1082">
            <v>4.7999999999999996E-3</v>
          </cell>
          <cell r="MG1082">
            <v>4.8000000000000004E-3</v>
          </cell>
          <cell r="ND1082">
            <v>0</v>
          </cell>
          <cell r="OI1082">
            <v>1.0666666666666667E-3</v>
          </cell>
          <cell r="OJ1082">
            <v>6.4000000000000003E-3</v>
          </cell>
        </row>
        <row r="1083">
          <cell r="LD1083">
            <v>6.6666666666666671E-3</v>
          </cell>
          <cell r="LE1083">
            <v>7.7333333333333325E-3</v>
          </cell>
          <cell r="ME1083">
            <v>0</v>
          </cell>
          <cell r="MF1083">
            <v>6.4000000000000003E-3</v>
          </cell>
          <cell r="MG1083">
            <v>0</v>
          </cell>
          <cell r="ND1083">
            <v>0</v>
          </cell>
          <cell r="OI1083">
            <v>2.1333333333333334E-3</v>
          </cell>
          <cell r="OJ1083">
            <v>2.1333333333333334E-3</v>
          </cell>
        </row>
        <row r="1084">
          <cell r="LD1084">
            <v>7.2000000000000007E-3</v>
          </cell>
          <cell r="LE1084">
            <v>6.4000000000000003E-3</v>
          </cell>
          <cell r="ME1084">
            <v>6.4000000000000003E-3</v>
          </cell>
          <cell r="MF1084">
            <v>6.3999999999999994E-3</v>
          </cell>
          <cell r="MG1084">
            <v>6.4000000000000003E-3</v>
          </cell>
          <cell r="ND1084">
            <v>0</v>
          </cell>
          <cell r="OI1084">
            <v>5.3333333333333332E-3</v>
          </cell>
          <cell r="OJ1084">
            <v>7.4666666666666666E-3</v>
          </cell>
        </row>
        <row r="1085">
          <cell r="LD1085">
            <v>6.933333333333333E-3</v>
          </cell>
          <cell r="LE1085">
            <v>7.2000000000000007E-3</v>
          </cell>
          <cell r="ME1085">
            <v>3.2000000000000002E-3</v>
          </cell>
          <cell r="MF1085">
            <v>9.5999999999999992E-3</v>
          </cell>
          <cell r="MG1085">
            <v>1.6000000000000001E-3</v>
          </cell>
          <cell r="ND1085">
            <v>0</v>
          </cell>
          <cell r="OI1085">
            <v>5.3333333333333332E-3</v>
          </cell>
          <cell r="OJ1085">
            <v>4.266666666666666E-3</v>
          </cell>
        </row>
        <row r="1086">
          <cell r="LD1086">
            <v>8.0000000000000002E-3</v>
          </cell>
          <cell r="LE1086">
            <v>6.3999999999999994E-3</v>
          </cell>
          <cell r="ME1086">
            <v>3.2000000000000002E-3</v>
          </cell>
          <cell r="MF1086">
            <v>1.44E-2</v>
          </cell>
          <cell r="MG1086">
            <v>4.8000000000000004E-3</v>
          </cell>
          <cell r="ND1086">
            <v>0</v>
          </cell>
          <cell r="OI1086">
            <v>9.5999999999999992E-3</v>
          </cell>
          <cell r="OJ1086">
            <v>5.3333333333333332E-3</v>
          </cell>
        </row>
        <row r="1087">
          <cell r="LD1087">
            <v>1.0133333333333333E-2</v>
          </cell>
          <cell r="LE1087">
            <v>6.4000000000000003E-3</v>
          </cell>
          <cell r="ME1087">
            <v>2.2600000000000002E-2</v>
          </cell>
          <cell r="MF1087">
            <v>9.7000000000000003E-3</v>
          </cell>
          <cell r="MG1087">
            <v>4.8500000000000001E-3</v>
          </cell>
          <cell r="ND1087">
            <v>0</v>
          </cell>
          <cell r="OI1087">
            <v>1.7233333333333333E-2</v>
          </cell>
          <cell r="OJ1087">
            <v>7.5333333333333329E-3</v>
          </cell>
        </row>
        <row r="1088">
          <cell r="LD1088">
            <v>1.0933333333333335E-2</v>
          </cell>
          <cell r="LE1088">
            <v>1.5466666666666665E-2</v>
          </cell>
          <cell r="ME1088">
            <v>8.0000000000000002E-3</v>
          </cell>
          <cell r="MF1088">
            <v>2.23E-2</v>
          </cell>
          <cell r="MG1088">
            <v>2.0750000000000001E-2</v>
          </cell>
          <cell r="ND1088">
            <v>0</v>
          </cell>
          <cell r="OI1088">
            <v>1.17E-2</v>
          </cell>
          <cell r="OJ1088">
            <v>2.2333333333333334E-2</v>
          </cell>
        </row>
        <row r="1089">
          <cell r="LD1089">
            <v>1.0433333333333331E-2</v>
          </cell>
          <cell r="LE1089">
            <v>1.4366666666666666E-2</v>
          </cell>
          <cell r="ME1089">
            <v>8.0000000000000002E-3</v>
          </cell>
          <cell r="MF1089">
            <v>1.6000000000000001E-3</v>
          </cell>
          <cell r="MG1089">
            <v>8.0000000000000002E-3</v>
          </cell>
          <cell r="ND1089">
            <v>0</v>
          </cell>
          <cell r="OI1089">
            <v>5.3333333333333332E-3</v>
          </cell>
          <cell r="OJ1089">
            <v>6.3999999999999994E-3</v>
          </cell>
        </row>
        <row r="1090">
          <cell r="LD1090">
            <v>1.0166666666666666E-2</v>
          </cell>
          <cell r="LE1090">
            <v>1.5700000000000002E-2</v>
          </cell>
          <cell r="ME1090">
            <v>6.4000000000000003E-3</v>
          </cell>
          <cell r="MF1090">
            <v>8.0000000000000002E-3</v>
          </cell>
          <cell r="MG1090">
            <v>3.2000000000000002E-3</v>
          </cell>
          <cell r="ND1090">
            <v>0</v>
          </cell>
          <cell r="OI1090">
            <v>6.4000000000000003E-3</v>
          </cell>
          <cell r="OJ1090">
            <v>5.3333333333333332E-3</v>
          </cell>
        </row>
        <row r="1091">
          <cell r="LD1091">
            <v>1.0666666666666666E-2</v>
          </cell>
          <cell r="LE1091">
            <v>1.6766666666666666E-2</v>
          </cell>
          <cell r="ME1091">
            <v>1.6000000000000001E-3</v>
          </cell>
          <cell r="MF1091">
            <v>1.6E-2</v>
          </cell>
          <cell r="MG1091">
            <v>4.8000000000000004E-3</v>
          </cell>
          <cell r="ND1091">
            <v>0</v>
          </cell>
          <cell r="OI1091">
            <v>6.4000000000000003E-3</v>
          </cell>
          <cell r="OJ1091">
            <v>8.5333333333333337E-3</v>
          </cell>
        </row>
        <row r="1092">
          <cell r="LD1092">
            <v>8.266666666666667E-3</v>
          </cell>
          <cell r="LE1092">
            <v>8.533333333333332E-3</v>
          </cell>
          <cell r="ME1092">
            <v>4.8000000000000004E-3</v>
          </cell>
          <cell r="MF1092">
            <v>4.8000000000000004E-3</v>
          </cell>
          <cell r="MG1092">
            <v>6.4000000000000003E-3</v>
          </cell>
          <cell r="ND1092">
            <v>0</v>
          </cell>
          <cell r="OI1092">
            <v>5.3333333333333332E-3</v>
          </cell>
          <cell r="OJ1092">
            <v>5.3333333333333332E-3</v>
          </cell>
        </row>
        <row r="1093">
          <cell r="LD1093">
            <v>1.0133333333333333E-2</v>
          </cell>
          <cell r="LE1093">
            <v>8.8000000000000005E-3</v>
          </cell>
          <cell r="ME1093">
            <v>8.0000000000000002E-3</v>
          </cell>
          <cell r="MF1093">
            <v>6.3999999999999994E-3</v>
          </cell>
          <cell r="MG1093">
            <v>1.2749999999999999E-2</v>
          </cell>
          <cell r="ND1093">
            <v>5.3333333333333336E-4</v>
          </cell>
          <cell r="OI1093">
            <v>8.533333333333332E-3</v>
          </cell>
          <cell r="OJ1093">
            <v>9.566666666666666E-3</v>
          </cell>
        </row>
        <row r="1094">
          <cell r="LD1094">
            <v>9.0666666666666673E-3</v>
          </cell>
          <cell r="LE1094">
            <v>9.0666666666666673E-3</v>
          </cell>
          <cell r="ME1094">
            <v>3.2000000000000002E-3</v>
          </cell>
          <cell r="MF1094">
            <v>6.4000000000000003E-3</v>
          </cell>
          <cell r="MG1094">
            <v>6.3999999999999994E-3</v>
          </cell>
          <cell r="ND1094">
            <v>0</v>
          </cell>
          <cell r="OI1094">
            <v>2.1333333333333334E-3</v>
          </cell>
          <cell r="OJ1094">
            <v>8.5333333333333337E-3</v>
          </cell>
        </row>
        <row r="1095">
          <cell r="LD1095">
            <v>8.5000000000000006E-3</v>
          </cell>
          <cell r="LE1095">
            <v>7.7333333333333325E-3</v>
          </cell>
          <cell r="ME1095">
            <v>3.2000000000000002E-3</v>
          </cell>
          <cell r="MF1095">
            <v>1.12E-2</v>
          </cell>
          <cell r="MG1095">
            <v>4.7999999999999996E-3</v>
          </cell>
          <cell r="ND1095">
            <v>0</v>
          </cell>
          <cell r="OI1095">
            <v>5.3333333333333332E-3</v>
          </cell>
          <cell r="OJ1095">
            <v>7.4666666666666666E-3</v>
          </cell>
        </row>
        <row r="1096">
          <cell r="LD1096">
            <v>9.566666666666666E-3</v>
          </cell>
          <cell r="LE1096">
            <v>5.8666666666666667E-3</v>
          </cell>
          <cell r="ME1096">
            <v>3.2000000000000002E-3</v>
          </cell>
          <cell r="MF1096">
            <v>8.0000000000000002E-3</v>
          </cell>
          <cell r="MG1096">
            <v>6.4000000000000003E-3</v>
          </cell>
          <cell r="ND1096">
            <v>0</v>
          </cell>
          <cell r="OI1096">
            <v>3.2000000000000002E-3</v>
          </cell>
          <cell r="OJ1096">
            <v>8.5333333333333337E-3</v>
          </cell>
        </row>
        <row r="1097">
          <cell r="LD1097">
            <v>7.9999999999999984E-3</v>
          </cell>
          <cell r="LE1097">
            <v>5.3333333333333332E-3</v>
          </cell>
          <cell r="ME1097">
            <v>3.2000000000000002E-3</v>
          </cell>
          <cell r="MF1097">
            <v>4.8000000000000004E-3</v>
          </cell>
          <cell r="MG1097">
            <v>1.6000000000000001E-3</v>
          </cell>
          <cell r="ND1097">
            <v>0</v>
          </cell>
          <cell r="OI1097">
            <v>4.2666666666666669E-3</v>
          </cell>
          <cell r="OJ1097">
            <v>2.1333333333333334E-3</v>
          </cell>
        </row>
        <row r="1098">
          <cell r="LD1098">
            <v>8.266666666666667E-3</v>
          </cell>
          <cell r="LE1098">
            <v>4.0000000000000001E-3</v>
          </cell>
          <cell r="ME1098">
            <v>3.2000000000000002E-3</v>
          </cell>
          <cell r="MF1098">
            <v>1.2799999999999999E-2</v>
          </cell>
          <cell r="MG1098">
            <v>9.6000000000000009E-3</v>
          </cell>
          <cell r="ND1098">
            <v>0</v>
          </cell>
          <cell r="OI1098">
            <v>5.3333333333333332E-3</v>
          </cell>
          <cell r="OJ1098">
            <v>1.1733333333333333E-2</v>
          </cell>
        </row>
        <row r="1099">
          <cell r="LD1099">
            <v>7.4666666666666657E-3</v>
          </cell>
          <cell r="LE1099">
            <v>4.266666666666666E-3</v>
          </cell>
          <cell r="ME1099">
            <v>6.3999999999999994E-3</v>
          </cell>
          <cell r="MF1099">
            <v>4.8000000000000004E-3</v>
          </cell>
          <cell r="MG1099">
            <v>4.8000000000000004E-3</v>
          </cell>
          <cell r="ND1099">
            <v>0</v>
          </cell>
          <cell r="OI1099">
            <v>6.3999999999999994E-3</v>
          </cell>
          <cell r="OJ1099">
            <v>4.2666666666666669E-3</v>
          </cell>
        </row>
        <row r="1100">
          <cell r="LD1100">
            <v>8.8000000000000005E-3</v>
          </cell>
          <cell r="LE1100">
            <v>5.3333333333333332E-3</v>
          </cell>
          <cell r="ME1100">
            <v>1.6000000000000001E-3</v>
          </cell>
          <cell r="MF1100">
            <v>8.0000000000000002E-3</v>
          </cell>
          <cell r="MG1100">
            <v>8.0000000000000002E-3</v>
          </cell>
          <cell r="ND1100">
            <v>0</v>
          </cell>
          <cell r="OI1100">
            <v>2.1333333333333334E-3</v>
          </cell>
          <cell r="OJ1100">
            <v>9.5999999999999992E-3</v>
          </cell>
        </row>
        <row r="1101">
          <cell r="LD1101">
            <v>9.8666666666666659E-3</v>
          </cell>
          <cell r="LE1101">
            <v>5.5999999999999999E-3</v>
          </cell>
          <cell r="ME1101">
            <v>0</v>
          </cell>
          <cell r="MF1101">
            <v>3.2000000000000002E-3</v>
          </cell>
          <cell r="MG1101">
            <v>1.2800000000000001E-2</v>
          </cell>
          <cell r="ND1101">
            <v>0</v>
          </cell>
          <cell r="OI1101">
            <v>0</v>
          </cell>
          <cell r="OJ1101">
            <v>1.0666666666666666E-2</v>
          </cell>
        </row>
        <row r="1102">
          <cell r="LD1102">
            <v>1.0133333333333334E-2</v>
          </cell>
          <cell r="LE1102">
            <v>6.1333333333333335E-3</v>
          </cell>
          <cell r="ME1102">
            <v>0</v>
          </cell>
          <cell r="MF1102">
            <v>1.6000000000000001E-3</v>
          </cell>
          <cell r="MG1102">
            <v>4.7999999999999996E-3</v>
          </cell>
          <cell r="ND1102">
            <v>0</v>
          </cell>
          <cell r="OI1102">
            <v>0</v>
          </cell>
          <cell r="OJ1102">
            <v>4.266666666666666E-3</v>
          </cell>
        </row>
        <row r="1103">
          <cell r="LD1103">
            <v>1.0133333333333333E-2</v>
          </cell>
          <cell r="LE1103">
            <v>7.7333333333333325E-3</v>
          </cell>
          <cell r="ME1103">
            <v>1.6000000000000001E-3</v>
          </cell>
          <cell r="MF1103">
            <v>3.2000000000000002E-3</v>
          </cell>
          <cell r="MG1103">
            <v>8.0000000000000002E-3</v>
          </cell>
          <cell r="ND1103">
            <v>0</v>
          </cell>
          <cell r="OI1103">
            <v>3.2000000000000002E-3</v>
          </cell>
          <cell r="OJ1103">
            <v>5.3333333333333332E-3</v>
          </cell>
        </row>
        <row r="1104">
          <cell r="LD1104">
            <v>8.533333333333332E-3</v>
          </cell>
          <cell r="LE1104">
            <v>7.4666666666666666E-3</v>
          </cell>
          <cell r="ME1104">
            <v>1.6000000000000001E-3</v>
          </cell>
          <cell r="MF1104">
            <v>6.3999999999999994E-3</v>
          </cell>
          <cell r="MG1104">
            <v>6.4000000000000003E-3</v>
          </cell>
          <cell r="ND1104">
            <v>0</v>
          </cell>
          <cell r="OI1104">
            <v>2.1333333333333334E-3</v>
          </cell>
          <cell r="OJ1104">
            <v>7.4666666666666666E-3</v>
          </cell>
        </row>
        <row r="1105">
          <cell r="LD1105">
            <v>7.2000000000000007E-3</v>
          </cell>
          <cell r="LE1105">
            <v>6.6666666666666671E-3</v>
          </cell>
          <cell r="ME1105">
            <v>4.8000000000000004E-3</v>
          </cell>
          <cell r="MF1105">
            <v>9.6000000000000009E-3</v>
          </cell>
          <cell r="MG1105">
            <v>1.6000000000000001E-3</v>
          </cell>
          <cell r="ND1105">
            <v>0</v>
          </cell>
          <cell r="OI1105">
            <v>5.3333333333333332E-3</v>
          </cell>
          <cell r="OJ1105">
            <v>5.3333333333333332E-3</v>
          </cell>
        </row>
        <row r="1106">
          <cell r="LD1106">
            <v>7.7333333333333342E-3</v>
          </cell>
          <cell r="LE1106">
            <v>6.1333333333333335E-3</v>
          </cell>
          <cell r="ME1106">
            <v>1.6000000000000001E-3</v>
          </cell>
          <cell r="MF1106">
            <v>4.8000000000000004E-3</v>
          </cell>
          <cell r="MG1106">
            <v>1.12E-2</v>
          </cell>
          <cell r="ND1106">
            <v>0</v>
          </cell>
          <cell r="OI1106">
            <v>2.1333333333333334E-3</v>
          </cell>
          <cell r="OJ1106">
            <v>9.5999999999999992E-3</v>
          </cell>
        </row>
        <row r="1107">
          <cell r="LD1107">
            <v>7.1999999999999989E-3</v>
          </cell>
          <cell r="LE1107">
            <v>8.0000000000000002E-3</v>
          </cell>
          <cell r="ME1107">
            <v>6.4000000000000003E-3</v>
          </cell>
          <cell r="MF1107">
            <v>1.12E-2</v>
          </cell>
          <cell r="MG1107">
            <v>9.5999999999999992E-3</v>
          </cell>
          <cell r="ND1107">
            <v>0</v>
          </cell>
          <cell r="OI1107">
            <v>7.4666666666666666E-3</v>
          </cell>
          <cell r="OJ1107">
            <v>1.0666666666666666E-2</v>
          </cell>
        </row>
        <row r="1108">
          <cell r="LD1108">
            <v>8.533333333333332E-3</v>
          </cell>
          <cell r="LE1108">
            <v>7.7333333333333325E-3</v>
          </cell>
          <cell r="ME1108">
            <v>3.2000000000000002E-3</v>
          </cell>
          <cell r="MF1108">
            <v>1.6000000000000001E-3</v>
          </cell>
          <cell r="MG1108">
            <v>6.4000000000000003E-3</v>
          </cell>
          <cell r="ND1108">
            <v>0</v>
          </cell>
          <cell r="OI1108">
            <v>2.1333333333333334E-3</v>
          </cell>
          <cell r="OJ1108">
            <v>5.3333333333333332E-3</v>
          </cell>
        </row>
        <row r="1109">
          <cell r="LD1109">
            <v>9.0666666666666656E-3</v>
          </cell>
          <cell r="LE1109">
            <v>8.533333333333332E-3</v>
          </cell>
          <cell r="ME1109">
            <v>3.2000000000000002E-3</v>
          </cell>
          <cell r="MF1109">
            <v>3.2000000000000002E-3</v>
          </cell>
          <cell r="MG1109">
            <v>8.0000000000000002E-3</v>
          </cell>
          <cell r="ND1109">
            <v>0</v>
          </cell>
          <cell r="OI1109">
            <v>3.2000000000000002E-3</v>
          </cell>
          <cell r="OJ1109">
            <v>6.4000000000000003E-3</v>
          </cell>
        </row>
        <row r="1110">
          <cell r="LD1110">
            <v>7.4666666666666666E-3</v>
          </cell>
          <cell r="LE1110">
            <v>8.0000000000000002E-3</v>
          </cell>
          <cell r="ME1110">
            <v>3.2000000000000002E-3</v>
          </cell>
          <cell r="MF1110">
            <v>1.6000000000000001E-3</v>
          </cell>
          <cell r="MG1110">
            <v>9.6000000000000009E-3</v>
          </cell>
          <cell r="ND1110">
            <v>0</v>
          </cell>
          <cell r="OI1110">
            <v>2.1333333333333334E-3</v>
          </cell>
          <cell r="OJ1110">
            <v>7.4666666666666666E-3</v>
          </cell>
        </row>
        <row r="1111">
          <cell r="LD1111">
            <v>6.4000000000000003E-3</v>
          </cell>
          <cell r="LE1111">
            <v>5.5999999999999999E-3</v>
          </cell>
          <cell r="ME1111">
            <v>1.6000000000000001E-3</v>
          </cell>
          <cell r="MF1111">
            <v>4.7999999999999996E-3</v>
          </cell>
          <cell r="MG1111">
            <v>6.4000000000000003E-3</v>
          </cell>
          <cell r="ND1111">
            <v>0</v>
          </cell>
          <cell r="OI1111">
            <v>1.0666666666666667E-3</v>
          </cell>
          <cell r="OJ1111">
            <v>7.4666666666666666E-3</v>
          </cell>
        </row>
        <row r="1112">
          <cell r="LD1112">
            <v>6.4000000000000003E-3</v>
          </cell>
          <cell r="LE1112">
            <v>5.8666666666666659E-3</v>
          </cell>
          <cell r="ME1112">
            <v>3.2000000000000002E-3</v>
          </cell>
          <cell r="MF1112">
            <v>6.4000000000000003E-3</v>
          </cell>
          <cell r="MG1112">
            <v>1.6000000000000001E-3</v>
          </cell>
          <cell r="ND1112">
            <v>0</v>
          </cell>
          <cell r="OI1112">
            <v>4.2666666666666669E-3</v>
          </cell>
          <cell r="OJ1112">
            <v>3.2000000000000002E-3</v>
          </cell>
        </row>
        <row r="1113">
          <cell r="LD1113">
            <v>7.2000000000000007E-3</v>
          </cell>
          <cell r="LE1113">
            <v>6.1333333333333335E-3</v>
          </cell>
          <cell r="ME1113">
            <v>3.2000000000000002E-3</v>
          </cell>
          <cell r="MF1113">
            <v>6.3999999999999994E-3</v>
          </cell>
          <cell r="MG1113">
            <v>3.2000000000000002E-3</v>
          </cell>
          <cell r="ND1113">
            <v>0</v>
          </cell>
          <cell r="OI1113">
            <v>5.3333333333333332E-3</v>
          </cell>
          <cell r="OJ1113">
            <v>3.2000000000000002E-3</v>
          </cell>
        </row>
        <row r="1114">
          <cell r="LD1114">
            <v>7.2000000000000007E-3</v>
          </cell>
          <cell r="LE1114">
            <v>6.4000000000000003E-3</v>
          </cell>
          <cell r="ME1114">
            <v>1.6000000000000001E-3</v>
          </cell>
          <cell r="MF1114">
            <v>8.0000000000000002E-3</v>
          </cell>
          <cell r="MG1114">
            <v>4.7999999999999996E-3</v>
          </cell>
          <cell r="ND1114">
            <v>0</v>
          </cell>
          <cell r="OI1114">
            <v>2.1333333333333334E-3</v>
          </cell>
          <cell r="OJ1114">
            <v>7.4666666666666666E-3</v>
          </cell>
        </row>
        <row r="1115">
          <cell r="LD1115">
            <v>7.4666666666666666E-3</v>
          </cell>
          <cell r="LE1115">
            <v>5.8666666666666659E-3</v>
          </cell>
          <cell r="ME1115">
            <v>4.8000000000000004E-3</v>
          </cell>
          <cell r="MF1115">
            <v>1.6000000000000001E-3</v>
          </cell>
          <cell r="MG1115">
            <v>4.7999999999999996E-3</v>
          </cell>
          <cell r="ND1115">
            <v>0</v>
          </cell>
          <cell r="OI1115">
            <v>4.2666666666666669E-3</v>
          </cell>
          <cell r="OJ1115">
            <v>3.1999999999999997E-3</v>
          </cell>
        </row>
        <row r="1116">
          <cell r="LD1116">
            <v>7.4666666666666666E-3</v>
          </cell>
          <cell r="LE1116">
            <v>7.4666666666666675E-3</v>
          </cell>
          <cell r="ME1116">
            <v>0</v>
          </cell>
          <cell r="MF1116">
            <v>1.6000000000000001E-3</v>
          </cell>
          <cell r="MG1116">
            <v>1.12E-2</v>
          </cell>
          <cell r="ND1116">
            <v>0</v>
          </cell>
          <cell r="OI1116">
            <v>1.0666666666666667E-3</v>
          </cell>
          <cell r="OJ1116">
            <v>7.4666666666666666E-3</v>
          </cell>
        </row>
        <row r="1117">
          <cell r="LD1117">
            <v>6.1333333333333335E-3</v>
          </cell>
          <cell r="LE1117">
            <v>7.7333333333333325E-3</v>
          </cell>
          <cell r="ME1117">
            <v>4.8000000000000004E-3</v>
          </cell>
          <cell r="MF1117">
            <v>3.2000000000000002E-3</v>
          </cell>
          <cell r="MG1117">
            <v>1.6000000000000001E-3</v>
          </cell>
          <cell r="ND1117">
            <v>0</v>
          </cell>
          <cell r="OI1117">
            <v>3.2000000000000002E-3</v>
          </cell>
          <cell r="OJ1117">
            <v>3.2000000000000002E-3</v>
          </cell>
        </row>
        <row r="1118">
          <cell r="LD1118">
            <v>6.933333333333333E-3</v>
          </cell>
          <cell r="LE1118">
            <v>8.266666666666667E-3</v>
          </cell>
          <cell r="ME1118">
            <v>0</v>
          </cell>
          <cell r="MF1118">
            <v>8.0000000000000002E-3</v>
          </cell>
          <cell r="MG1118">
            <v>6.4000000000000003E-3</v>
          </cell>
          <cell r="ND1118">
            <v>0</v>
          </cell>
          <cell r="OI1118">
            <v>3.1999999999999997E-3</v>
          </cell>
          <cell r="OJ1118">
            <v>6.4000000000000003E-3</v>
          </cell>
        </row>
        <row r="1119">
          <cell r="LD1119">
            <v>7.4666666666666675E-3</v>
          </cell>
          <cell r="LE1119">
            <v>7.7333333333333325E-3</v>
          </cell>
          <cell r="ME1119">
            <v>4.8000000000000004E-3</v>
          </cell>
          <cell r="MF1119">
            <v>6.4000000000000003E-3</v>
          </cell>
          <cell r="MG1119">
            <v>3.2000000000000002E-3</v>
          </cell>
          <cell r="ND1119">
            <v>0</v>
          </cell>
          <cell r="OI1119">
            <v>5.3333333333333332E-3</v>
          </cell>
          <cell r="OJ1119">
            <v>4.2666666666666669E-3</v>
          </cell>
        </row>
        <row r="1120">
          <cell r="LD1120">
            <v>6.3999999999999994E-3</v>
          </cell>
          <cell r="LE1120">
            <v>7.4666666666666666E-3</v>
          </cell>
          <cell r="ME1120">
            <v>3.2000000000000002E-3</v>
          </cell>
          <cell r="MF1120">
            <v>3.2000000000000002E-3</v>
          </cell>
          <cell r="MG1120">
            <v>8.0000000000000002E-3</v>
          </cell>
          <cell r="ND1120">
            <v>0</v>
          </cell>
          <cell r="OI1120">
            <v>4.2666666666666669E-3</v>
          </cell>
          <cell r="OJ1120">
            <v>5.3333333333333332E-3</v>
          </cell>
        </row>
        <row r="1121">
          <cell r="LD1121">
            <v>8.266666666666667E-3</v>
          </cell>
          <cell r="LE1121">
            <v>8.266666666666667E-3</v>
          </cell>
          <cell r="ME1121">
            <v>6.3999999999999994E-3</v>
          </cell>
          <cell r="MF1121">
            <v>1.12E-2</v>
          </cell>
          <cell r="MG1121">
            <v>1.6000000000000001E-3</v>
          </cell>
          <cell r="ND1121">
            <v>0</v>
          </cell>
          <cell r="OI1121">
            <v>9.5999999999999992E-3</v>
          </cell>
          <cell r="OJ1121">
            <v>3.2000000000000002E-3</v>
          </cell>
        </row>
        <row r="1122">
          <cell r="LD1122">
            <v>8.266666666666667E-3</v>
          </cell>
          <cell r="LE1122">
            <v>8.0000000000000002E-3</v>
          </cell>
          <cell r="ME1122">
            <v>4.7999999999999996E-3</v>
          </cell>
          <cell r="MF1122">
            <v>4.8000000000000004E-3</v>
          </cell>
          <cell r="MG1122">
            <v>9.6000000000000009E-3</v>
          </cell>
          <cell r="ND1122">
            <v>0</v>
          </cell>
          <cell r="OI1122">
            <v>5.3333333333333332E-3</v>
          </cell>
          <cell r="OJ1122">
            <v>7.4666666666666666E-3</v>
          </cell>
        </row>
        <row r="1123">
          <cell r="LD1123">
            <v>8.5333333333333337E-3</v>
          </cell>
          <cell r="LE1123">
            <v>8.0000000000000002E-3</v>
          </cell>
          <cell r="ME1123">
            <v>1.6000000000000001E-3</v>
          </cell>
          <cell r="MF1123">
            <v>8.0000000000000002E-3</v>
          </cell>
          <cell r="MG1123">
            <v>1.2800000000000001E-2</v>
          </cell>
          <cell r="ND1123">
            <v>0</v>
          </cell>
          <cell r="OI1123">
            <v>3.2000000000000002E-3</v>
          </cell>
          <cell r="OJ1123">
            <v>1.1733333333333333E-2</v>
          </cell>
        </row>
        <row r="1124">
          <cell r="LD1124">
            <v>8.8000000000000005E-3</v>
          </cell>
          <cell r="LE1124">
            <v>8.8000000000000005E-3</v>
          </cell>
          <cell r="ME1124">
            <v>1.6000000000000001E-3</v>
          </cell>
          <cell r="MF1124">
            <v>9.6000000000000009E-3</v>
          </cell>
          <cell r="MG1124">
            <v>3.2000000000000002E-3</v>
          </cell>
          <cell r="ND1124">
            <v>0</v>
          </cell>
          <cell r="OI1124">
            <v>3.2000000000000002E-3</v>
          </cell>
          <cell r="OJ1124">
            <v>6.4000000000000003E-3</v>
          </cell>
        </row>
        <row r="1125">
          <cell r="LD1125">
            <v>6.3999999999999994E-3</v>
          </cell>
          <cell r="LE1125">
            <v>9.3333333333333341E-3</v>
          </cell>
          <cell r="ME1125">
            <v>1.6000000000000001E-3</v>
          </cell>
          <cell r="MF1125">
            <v>8.0000000000000002E-3</v>
          </cell>
          <cell r="MG1125">
            <v>6.3999999999999994E-3</v>
          </cell>
          <cell r="ND1125">
            <v>0</v>
          </cell>
          <cell r="OI1125">
            <v>3.2000000000000002E-3</v>
          </cell>
          <cell r="OJ1125">
            <v>7.4666666666666657E-3</v>
          </cell>
        </row>
        <row r="1126">
          <cell r="LD1126">
            <v>7.7333333333333325E-3</v>
          </cell>
          <cell r="LE1126">
            <v>1.1733333333333333E-2</v>
          </cell>
          <cell r="ME1126">
            <v>1.6000000000000001E-3</v>
          </cell>
          <cell r="MF1126">
            <v>6.4000000000000003E-3</v>
          </cell>
          <cell r="MG1126">
            <v>4.8000000000000004E-3</v>
          </cell>
          <cell r="ND1126">
            <v>0</v>
          </cell>
          <cell r="OI1126">
            <v>3.2000000000000002E-3</v>
          </cell>
          <cell r="OJ1126">
            <v>5.3333333333333332E-3</v>
          </cell>
        </row>
        <row r="1127">
          <cell r="LD1127">
            <v>6.6666666666666671E-3</v>
          </cell>
          <cell r="LE1127">
            <v>1.1466666666666667E-2</v>
          </cell>
          <cell r="ME1127">
            <v>4.8000000000000004E-3</v>
          </cell>
          <cell r="MF1127">
            <v>3.2000000000000002E-3</v>
          </cell>
          <cell r="MG1127">
            <v>6.4000000000000003E-3</v>
          </cell>
          <cell r="ND1127">
            <v>0</v>
          </cell>
          <cell r="OI1127">
            <v>4.2666666666666669E-3</v>
          </cell>
          <cell r="OJ1127">
            <v>5.3333333333333332E-3</v>
          </cell>
        </row>
        <row r="1128">
          <cell r="LD1128">
            <v>6.6666666666666671E-3</v>
          </cell>
          <cell r="LE1128">
            <v>9.5999999999999992E-3</v>
          </cell>
          <cell r="ME1128">
            <v>1.6000000000000001E-3</v>
          </cell>
          <cell r="MF1128">
            <v>9.6000000000000009E-3</v>
          </cell>
          <cell r="MG1128">
            <v>9.5999999999999992E-3</v>
          </cell>
          <cell r="ND1128">
            <v>0</v>
          </cell>
          <cell r="OI1128">
            <v>2.1333333333333334E-3</v>
          </cell>
          <cell r="OJ1128">
            <v>1.1733333333333332E-2</v>
          </cell>
        </row>
        <row r="1129">
          <cell r="LD1129">
            <v>6.4000000000000003E-3</v>
          </cell>
          <cell r="LE1129">
            <v>8.533333333333332E-3</v>
          </cell>
          <cell r="ME1129">
            <v>4.8000000000000004E-3</v>
          </cell>
          <cell r="MF1129">
            <v>9.5999999999999992E-3</v>
          </cell>
          <cell r="MG1129">
            <v>9.6000000000000009E-3</v>
          </cell>
          <cell r="ND1129">
            <v>0</v>
          </cell>
          <cell r="OI1129">
            <v>6.4000000000000003E-3</v>
          </cell>
          <cell r="OJ1129">
            <v>9.5999999999999992E-3</v>
          </cell>
        </row>
        <row r="1130">
          <cell r="LD1130">
            <v>4.266666666666666E-3</v>
          </cell>
          <cell r="LE1130">
            <v>7.1999999999999989E-3</v>
          </cell>
          <cell r="ME1130">
            <v>1.6000000000000001E-3</v>
          </cell>
          <cell r="MF1130">
            <v>4.8000000000000004E-3</v>
          </cell>
          <cell r="MG1130">
            <v>4.8000000000000004E-3</v>
          </cell>
          <cell r="ND1130">
            <v>0</v>
          </cell>
          <cell r="OI1130">
            <v>2.1333333333333334E-3</v>
          </cell>
          <cell r="OJ1130">
            <v>5.3333333333333332E-3</v>
          </cell>
        </row>
        <row r="1131">
          <cell r="LD1131">
            <v>4.7999999999999996E-3</v>
          </cell>
          <cell r="LE1131">
            <v>9.0666666666666656E-3</v>
          </cell>
          <cell r="ME1131">
            <v>0</v>
          </cell>
          <cell r="MF1131">
            <v>6.3999999999999994E-3</v>
          </cell>
          <cell r="MG1131">
            <v>0</v>
          </cell>
          <cell r="ND1131">
            <v>0</v>
          </cell>
          <cell r="OI1131">
            <v>3.1999999999999997E-3</v>
          </cell>
          <cell r="OJ1131">
            <v>1.0666666666666667E-3</v>
          </cell>
        </row>
        <row r="1132">
          <cell r="LD1132">
            <v>4.5333333333333337E-3</v>
          </cell>
          <cell r="LE1132">
            <v>9.0666666666666673E-3</v>
          </cell>
          <cell r="ME1132">
            <v>0</v>
          </cell>
          <cell r="MF1132">
            <v>3.2000000000000002E-3</v>
          </cell>
          <cell r="MG1132">
            <v>6.4000000000000003E-3</v>
          </cell>
          <cell r="ND1132">
            <v>0</v>
          </cell>
          <cell r="OI1132">
            <v>0</v>
          </cell>
          <cell r="OJ1132">
            <v>6.4000000000000003E-3</v>
          </cell>
        </row>
        <row r="1133">
          <cell r="LD1133">
            <v>6.1333333333333335E-3</v>
          </cell>
          <cell r="LE1133">
            <v>8.266666666666667E-3</v>
          </cell>
          <cell r="ME1133">
            <v>0</v>
          </cell>
          <cell r="MF1133">
            <v>1.6000000000000001E-3</v>
          </cell>
          <cell r="MG1133">
            <v>4.8000000000000004E-3</v>
          </cell>
          <cell r="ND1133">
            <v>0</v>
          </cell>
          <cell r="OI1133">
            <v>0</v>
          </cell>
          <cell r="OJ1133">
            <v>4.2666666666666669E-3</v>
          </cell>
        </row>
        <row r="1134">
          <cell r="LD1134">
            <v>6.3999999999999994E-3</v>
          </cell>
          <cell r="LE1134">
            <v>7.7333333333333325E-3</v>
          </cell>
          <cell r="ME1134">
            <v>3.2000000000000002E-3</v>
          </cell>
          <cell r="MF1134">
            <v>1.6000000000000001E-3</v>
          </cell>
          <cell r="MG1134">
            <v>3.2000000000000002E-3</v>
          </cell>
          <cell r="ND1134">
            <v>0</v>
          </cell>
          <cell r="OI1134">
            <v>3.2000000000000002E-3</v>
          </cell>
          <cell r="OJ1134">
            <v>2.1333333333333334E-3</v>
          </cell>
        </row>
        <row r="1135">
          <cell r="LD1135">
            <v>6.4000000000000003E-3</v>
          </cell>
          <cell r="LE1135">
            <v>6.6666666666666671E-3</v>
          </cell>
          <cell r="ME1135">
            <v>4.8000000000000004E-3</v>
          </cell>
          <cell r="MF1135">
            <v>9.5999999999999992E-3</v>
          </cell>
          <cell r="MG1135">
            <v>3.2000000000000002E-3</v>
          </cell>
          <cell r="ND1135">
            <v>0</v>
          </cell>
          <cell r="OI1135">
            <v>6.4000000000000003E-3</v>
          </cell>
          <cell r="OJ1135">
            <v>5.3333333333333332E-3</v>
          </cell>
        </row>
        <row r="1136">
          <cell r="LD1136">
            <v>8.266666666666667E-3</v>
          </cell>
          <cell r="LE1136">
            <v>8.266666666666667E-3</v>
          </cell>
          <cell r="ME1136">
            <v>4.7999999999999996E-3</v>
          </cell>
          <cell r="MF1136">
            <v>0</v>
          </cell>
          <cell r="MG1136">
            <v>6.4000000000000003E-3</v>
          </cell>
          <cell r="ND1136">
            <v>0</v>
          </cell>
          <cell r="OI1136">
            <v>3.1999999999999997E-3</v>
          </cell>
          <cell r="OJ1136">
            <v>4.2666666666666669E-3</v>
          </cell>
        </row>
        <row r="1137">
          <cell r="LD1137">
            <v>8.266666666666667E-3</v>
          </cell>
          <cell r="LE1137">
            <v>8.8000000000000005E-3</v>
          </cell>
          <cell r="ME1137">
            <v>1.6000000000000001E-3</v>
          </cell>
          <cell r="MF1137">
            <v>4.8000000000000004E-3</v>
          </cell>
          <cell r="MG1137">
            <v>3.2000000000000002E-3</v>
          </cell>
          <cell r="ND1137">
            <v>0</v>
          </cell>
          <cell r="OI1137">
            <v>2.1333333333333334E-3</v>
          </cell>
          <cell r="OJ1137">
            <v>4.2666666666666669E-3</v>
          </cell>
        </row>
        <row r="1138">
          <cell r="LD1138">
            <v>1.0133333333333333E-2</v>
          </cell>
          <cell r="LE1138">
            <v>7.4666666666666666E-3</v>
          </cell>
          <cell r="ME1138">
            <v>6.3999999999999994E-3</v>
          </cell>
          <cell r="MF1138">
            <v>8.0000000000000002E-3</v>
          </cell>
          <cell r="MG1138">
            <v>9.6000000000000009E-3</v>
          </cell>
          <cell r="ND1138">
            <v>0</v>
          </cell>
          <cell r="OI1138">
            <v>5.3333333333333332E-3</v>
          </cell>
          <cell r="OJ1138">
            <v>1.0666666666666666E-2</v>
          </cell>
        </row>
        <row r="1139">
          <cell r="LD1139">
            <v>1.04E-2</v>
          </cell>
          <cell r="LE1139">
            <v>9.0666666666666673E-3</v>
          </cell>
          <cell r="ME1139">
            <v>0</v>
          </cell>
          <cell r="MF1139">
            <v>6.4000000000000003E-3</v>
          </cell>
          <cell r="MG1139">
            <v>6.3999999999999994E-3</v>
          </cell>
          <cell r="ND1139">
            <v>0</v>
          </cell>
          <cell r="OI1139">
            <v>0</v>
          </cell>
          <cell r="OJ1139">
            <v>8.533333333333332E-3</v>
          </cell>
        </row>
        <row r="1140">
          <cell r="LD1140">
            <v>8.8000000000000005E-3</v>
          </cell>
          <cell r="LE1140">
            <v>9.3333333333333324E-3</v>
          </cell>
          <cell r="ME1140">
            <v>3.2000000000000002E-3</v>
          </cell>
          <cell r="MF1140">
            <v>9.5999999999999992E-3</v>
          </cell>
          <cell r="MG1140">
            <v>1.6000000000000001E-3</v>
          </cell>
          <cell r="ND1140">
            <v>0</v>
          </cell>
          <cell r="OI1140">
            <v>5.3333333333333332E-3</v>
          </cell>
          <cell r="OJ1140">
            <v>4.266666666666666E-3</v>
          </cell>
        </row>
        <row r="1141">
          <cell r="LD1141">
            <v>6.933333333333333E-3</v>
          </cell>
          <cell r="LE1141">
            <v>9.8333333333333345E-3</v>
          </cell>
          <cell r="ME1141">
            <v>4.8000000000000004E-3</v>
          </cell>
          <cell r="MF1141">
            <v>3.2000000000000002E-3</v>
          </cell>
          <cell r="MG1141">
            <v>1.2749999999999999E-2</v>
          </cell>
          <cell r="ND1141">
            <v>0</v>
          </cell>
          <cell r="OI1141">
            <v>3.2000000000000002E-3</v>
          </cell>
          <cell r="OJ1141">
            <v>1.0633333333333333E-2</v>
          </cell>
        </row>
        <row r="1142">
          <cell r="LD1142">
            <v>4.7999999999999996E-3</v>
          </cell>
          <cell r="LE1142">
            <v>1.1733333333333332E-2</v>
          </cell>
          <cell r="ME1142">
            <v>6.3999999999999994E-3</v>
          </cell>
          <cell r="MF1142">
            <v>4.7999999999999996E-3</v>
          </cell>
          <cell r="MG1142">
            <v>1.12E-2</v>
          </cell>
          <cell r="ND1142">
            <v>0</v>
          </cell>
          <cell r="OI1142">
            <v>4.266666666666666E-3</v>
          </cell>
          <cell r="OJ1142">
            <v>1.0666666666666666E-2</v>
          </cell>
        </row>
        <row r="1143">
          <cell r="LD1143">
            <v>4.0000000000000001E-3</v>
          </cell>
          <cell r="LE1143">
            <v>9.8666666666666677E-3</v>
          </cell>
          <cell r="ME1143">
            <v>3.2000000000000002E-3</v>
          </cell>
          <cell r="MF1143">
            <v>9.6000000000000009E-3</v>
          </cell>
          <cell r="MG1143">
            <v>9.6000000000000009E-3</v>
          </cell>
          <cell r="ND1143">
            <v>0</v>
          </cell>
          <cell r="OI1143">
            <v>3.2000000000000002E-3</v>
          </cell>
          <cell r="OJ1143">
            <v>1.1733333333333333E-2</v>
          </cell>
        </row>
        <row r="1144">
          <cell r="LD1144">
            <v>5.0666666666666664E-3</v>
          </cell>
          <cell r="LE1144">
            <v>7.4666666666666666E-3</v>
          </cell>
          <cell r="ME1144">
            <v>1.6000000000000001E-3</v>
          </cell>
          <cell r="MF1144">
            <v>8.0000000000000002E-3</v>
          </cell>
          <cell r="MG1144">
            <v>1.12E-2</v>
          </cell>
          <cell r="ND1144">
            <v>0</v>
          </cell>
          <cell r="OI1144">
            <v>5.3333333333333332E-3</v>
          </cell>
          <cell r="OJ1144">
            <v>8.5333333333333337E-3</v>
          </cell>
        </row>
        <row r="1145">
          <cell r="LD1145">
            <v>5.5999999999999999E-3</v>
          </cell>
          <cell r="LE1145">
            <v>6.933333333333333E-3</v>
          </cell>
          <cell r="ME1145">
            <v>3.2000000000000002E-3</v>
          </cell>
          <cell r="MF1145">
            <v>6.3999999999999994E-3</v>
          </cell>
          <cell r="MG1145">
            <v>8.0000000000000002E-3</v>
          </cell>
          <cell r="ND1145">
            <v>0</v>
          </cell>
          <cell r="OI1145">
            <v>3.2000000000000002E-3</v>
          </cell>
          <cell r="OJ1145">
            <v>8.533333333333332E-3</v>
          </cell>
        </row>
        <row r="1146">
          <cell r="LD1146">
            <v>7.4666666666666675E-3</v>
          </cell>
          <cell r="LE1146">
            <v>5.3333333333333332E-3</v>
          </cell>
          <cell r="ME1146">
            <v>1.6000000000000001E-3</v>
          </cell>
          <cell r="MF1146">
            <v>4.7999999999999996E-3</v>
          </cell>
          <cell r="MG1146">
            <v>1.6000000000000001E-3</v>
          </cell>
          <cell r="ND1146">
            <v>0</v>
          </cell>
          <cell r="OI1146">
            <v>1.0666666666666667E-3</v>
          </cell>
          <cell r="OJ1146">
            <v>4.266666666666666E-3</v>
          </cell>
        </row>
        <row r="1147">
          <cell r="LD1147">
            <v>7.7333333333333325E-3</v>
          </cell>
          <cell r="LE1147">
            <v>4.5333333333333337E-3</v>
          </cell>
          <cell r="ME1147">
            <v>1.6000000000000001E-3</v>
          </cell>
          <cell r="MF1147">
            <v>8.0000000000000002E-3</v>
          </cell>
          <cell r="MG1147">
            <v>6.4000000000000003E-3</v>
          </cell>
          <cell r="ND1147">
            <v>0</v>
          </cell>
          <cell r="OI1147">
            <v>5.3333333333333332E-3</v>
          </cell>
          <cell r="OJ1147">
            <v>5.3333333333333332E-3</v>
          </cell>
        </row>
        <row r="1148">
          <cell r="LD1148">
            <v>6.1333333333333335E-3</v>
          </cell>
          <cell r="LE1148">
            <v>4.7999999999999996E-3</v>
          </cell>
          <cell r="ME1148">
            <v>6.4000000000000003E-3</v>
          </cell>
          <cell r="MF1148">
            <v>3.2000000000000002E-3</v>
          </cell>
          <cell r="MG1148">
            <v>8.0000000000000002E-3</v>
          </cell>
          <cell r="ND1148">
            <v>0</v>
          </cell>
          <cell r="OI1148">
            <v>4.2666666666666669E-3</v>
          </cell>
          <cell r="OJ1148">
            <v>7.4666666666666675E-3</v>
          </cell>
        </row>
        <row r="1149">
          <cell r="LD1149">
            <v>6.6666666666666671E-3</v>
          </cell>
          <cell r="LE1149">
            <v>5.3333333333333332E-3</v>
          </cell>
          <cell r="ME1149">
            <v>3.2000000000000002E-3</v>
          </cell>
          <cell r="MF1149">
            <v>4.8000000000000004E-3</v>
          </cell>
          <cell r="MG1149">
            <v>9.6000000000000009E-3</v>
          </cell>
          <cell r="ND1149">
            <v>0</v>
          </cell>
          <cell r="OI1149">
            <v>3.2000000000000002E-3</v>
          </cell>
          <cell r="OJ1149">
            <v>8.5333333333333337E-3</v>
          </cell>
        </row>
        <row r="1150">
          <cell r="LD1150">
            <v>6.4000000000000003E-3</v>
          </cell>
          <cell r="LE1150">
            <v>6.933333333333333E-3</v>
          </cell>
          <cell r="ME1150">
            <v>1.6000000000000001E-3</v>
          </cell>
          <cell r="MF1150">
            <v>6.4000000000000003E-3</v>
          </cell>
          <cell r="MG1150">
            <v>6.4000000000000003E-3</v>
          </cell>
          <cell r="ND1150">
            <v>0</v>
          </cell>
          <cell r="OI1150">
            <v>3.2000000000000002E-3</v>
          </cell>
          <cell r="OJ1150">
            <v>6.4000000000000003E-3</v>
          </cell>
        </row>
        <row r="1151">
          <cell r="LD1151">
            <v>6.4000000000000003E-3</v>
          </cell>
          <cell r="LE1151">
            <v>8.0000000000000002E-3</v>
          </cell>
          <cell r="ME1151">
            <v>1.6000000000000001E-3</v>
          </cell>
          <cell r="MF1151">
            <v>1.2750000000000001E-2</v>
          </cell>
          <cell r="MG1151">
            <v>3.2000000000000002E-3</v>
          </cell>
          <cell r="ND1151">
            <v>0</v>
          </cell>
          <cell r="OI1151">
            <v>8.5000000000000006E-3</v>
          </cell>
          <cell r="OJ1151">
            <v>3.2000000000000002E-3</v>
          </cell>
        </row>
        <row r="1152">
          <cell r="LD1152">
            <v>7.2000000000000007E-3</v>
          </cell>
          <cell r="LE1152">
            <v>9.5999999999999992E-3</v>
          </cell>
          <cell r="ME1152">
            <v>0</v>
          </cell>
          <cell r="MF1152">
            <v>8.0000000000000002E-3</v>
          </cell>
          <cell r="MG1152">
            <v>9.6000000000000009E-3</v>
          </cell>
          <cell r="ND1152">
            <v>0</v>
          </cell>
          <cell r="OI1152">
            <v>1.0666666666666667E-3</v>
          </cell>
          <cell r="OJ1152">
            <v>1.0666666666666666E-2</v>
          </cell>
        </row>
        <row r="1153">
          <cell r="LD1153">
            <v>9.3333333333333324E-3</v>
          </cell>
          <cell r="LE1153">
            <v>8.8000000000000005E-3</v>
          </cell>
          <cell r="ME1153">
            <v>9.6000000000000009E-3</v>
          </cell>
          <cell r="MF1153">
            <v>6.3999999999999994E-3</v>
          </cell>
          <cell r="MG1153">
            <v>8.0000000000000002E-3</v>
          </cell>
          <cell r="ND1153">
            <v>0</v>
          </cell>
          <cell r="OI1153">
            <v>9.5999999999999992E-3</v>
          </cell>
          <cell r="OJ1153">
            <v>6.4000000000000003E-3</v>
          </cell>
        </row>
        <row r="1154">
          <cell r="LD1154">
            <v>8.0000000000000002E-3</v>
          </cell>
          <cell r="LE1154">
            <v>8.0000000000000002E-3</v>
          </cell>
          <cell r="ME1154">
            <v>6.4000000000000003E-3</v>
          </cell>
          <cell r="MF1154">
            <v>9.5999999999999992E-3</v>
          </cell>
          <cell r="MG1154">
            <v>4.8000000000000004E-3</v>
          </cell>
          <cell r="ND1154">
            <v>0</v>
          </cell>
          <cell r="OI1154">
            <v>7.4666666666666666E-3</v>
          </cell>
          <cell r="OJ1154">
            <v>6.4000000000000003E-3</v>
          </cell>
        </row>
        <row r="1155">
          <cell r="LD1155">
            <v>8.5333333333333337E-3</v>
          </cell>
          <cell r="LE1155">
            <v>7.4666666666666666E-3</v>
          </cell>
          <cell r="ME1155">
            <v>1.6000000000000001E-3</v>
          </cell>
          <cell r="MF1155">
            <v>8.0000000000000002E-3</v>
          </cell>
          <cell r="MG1155">
            <v>1.6000000000000001E-3</v>
          </cell>
          <cell r="ND1155">
            <v>0</v>
          </cell>
          <cell r="OI1155">
            <v>2.1333333333333334E-3</v>
          </cell>
          <cell r="OJ1155">
            <v>5.3333333333333332E-3</v>
          </cell>
        </row>
        <row r="1156">
          <cell r="LD1156">
            <v>8.8000000000000005E-3</v>
          </cell>
          <cell r="LE1156">
            <v>5.6000000000000008E-3</v>
          </cell>
          <cell r="ME1156">
            <v>6.4000000000000003E-3</v>
          </cell>
          <cell r="MF1156">
            <v>3.2000000000000002E-3</v>
          </cell>
          <cell r="MG1156">
            <v>3.2000000000000002E-3</v>
          </cell>
          <cell r="ND1156">
            <v>0</v>
          </cell>
          <cell r="OI1156">
            <v>4.2666666666666669E-3</v>
          </cell>
          <cell r="OJ1156">
            <v>4.2666666666666669E-3</v>
          </cell>
        </row>
        <row r="1157">
          <cell r="LD1157">
            <v>6.9333333333333339E-3</v>
          </cell>
          <cell r="LE1157">
            <v>5.8666666666666659E-3</v>
          </cell>
          <cell r="ME1157">
            <v>4.8000000000000004E-3</v>
          </cell>
          <cell r="MF1157">
            <v>1.6000000000000001E-3</v>
          </cell>
          <cell r="MG1157">
            <v>6.3999999999999994E-3</v>
          </cell>
          <cell r="ND1157">
            <v>0</v>
          </cell>
          <cell r="OI1157">
            <v>3.2000000000000002E-3</v>
          </cell>
          <cell r="OJ1157">
            <v>5.3333333333333332E-3</v>
          </cell>
        </row>
        <row r="1158">
          <cell r="LD1158">
            <v>7.2000000000000007E-3</v>
          </cell>
          <cell r="LE1158">
            <v>5.3333333333333332E-3</v>
          </cell>
          <cell r="ME1158">
            <v>0</v>
          </cell>
          <cell r="MF1158">
            <v>6.4000000000000003E-3</v>
          </cell>
          <cell r="MG1158">
            <v>9.6000000000000009E-3</v>
          </cell>
          <cell r="ND1158">
            <v>0</v>
          </cell>
          <cell r="OI1158">
            <v>2.1333333333333334E-3</v>
          </cell>
          <cell r="OJ1158">
            <v>8.5333333333333337E-3</v>
          </cell>
        </row>
        <row r="1159">
          <cell r="LD1159">
            <v>7.7333333333333325E-3</v>
          </cell>
          <cell r="LE1159">
            <v>4.5333333333333337E-3</v>
          </cell>
          <cell r="ME1159">
            <v>0</v>
          </cell>
          <cell r="MF1159">
            <v>6.3999999999999994E-3</v>
          </cell>
          <cell r="MG1159">
            <v>4.8000000000000004E-3</v>
          </cell>
          <cell r="ND1159">
            <v>0</v>
          </cell>
          <cell r="OI1159">
            <v>3.1999999999999997E-3</v>
          </cell>
          <cell r="OJ1159">
            <v>4.2666666666666669E-3</v>
          </cell>
        </row>
        <row r="1160">
          <cell r="LD1160">
            <v>6.6666666666666671E-3</v>
          </cell>
          <cell r="LE1160">
            <v>4.2666666666666669E-3</v>
          </cell>
          <cell r="ME1160">
            <v>0</v>
          </cell>
          <cell r="MF1160">
            <v>4.8000000000000004E-3</v>
          </cell>
          <cell r="MG1160">
            <v>1.12E-2</v>
          </cell>
          <cell r="ND1160">
            <v>0</v>
          </cell>
          <cell r="OI1160">
            <v>2.1333333333333334E-3</v>
          </cell>
          <cell r="OJ1160">
            <v>8.533333333333332E-3</v>
          </cell>
        </row>
        <row r="1161">
          <cell r="LD1161">
            <v>6.4000000000000003E-3</v>
          </cell>
          <cell r="LE1161">
            <v>3.2000000000000002E-3</v>
          </cell>
          <cell r="ME1161">
            <v>3.2000000000000002E-3</v>
          </cell>
          <cell r="MF1161">
            <v>4.8000000000000004E-3</v>
          </cell>
          <cell r="MG1161">
            <v>4.8000000000000004E-3</v>
          </cell>
          <cell r="ND1161">
            <v>0</v>
          </cell>
          <cell r="OI1161">
            <v>3.2000000000000002E-3</v>
          </cell>
          <cell r="OJ1161">
            <v>5.3333333333333332E-3</v>
          </cell>
        </row>
        <row r="1162">
          <cell r="LD1162">
            <v>6.933333333333333E-3</v>
          </cell>
          <cell r="LE1162">
            <v>2.9333333333333334E-3</v>
          </cell>
          <cell r="ME1162">
            <v>4.8000000000000004E-3</v>
          </cell>
          <cell r="MF1162">
            <v>6.3999999999999994E-3</v>
          </cell>
          <cell r="MG1162">
            <v>4.8000000000000004E-3</v>
          </cell>
          <cell r="ND1162">
            <v>0</v>
          </cell>
          <cell r="OI1162">
            <v>4.2666666666666669E-3</v>
          </cell>
          <cell r="OJ1162">
            <v>6.4000000000000003E-3</v>
          </cell>
        </row>
        <row r="1163">
          <cell r="LD1163">
            <v>5.6000000000000008E-3</v>
          </cell>
          <cell r="LE1163">
            <v>4.0000000000000001E-3</v>
          </cell>
          <cell r="ME1163">
            <v>8.0000000000000002E-3</v>
          </cell>
          <cell r="MF1163">
            <v>6.4000000000000003E-3</v>
          </cell>
          <cell r="MG1163">
            <v>4.8000000000000004E-3</v>
          </cell>
          <cell r="ND1163">
            <v>0</v>
          </cell>
          <cell r="OI1163">
            <v>7.4666666666666666E-3</v>
          </cell>
          <cell r="OJ1163">
            <v>5.3333333333333332E-3</v>
          </cell>
        </row>
        <row r="1164">
          <cell r="LD1164">
            <v>5.8666666666666667E-3</v>
          </cell>
          <cell r="LE1164">
            <v>4.7999999999999996E-3</v>
          </cell>
          <cell r="ME1164">
            <v>3.2000000000000002E-3</v>
          </cell>
          <cell r="MF1164">
            <v>1.6000000000000001E-3</v>
          </cell>
          <cell r="MG1164">
            <v>8.0000000000000002E-3</v>
          </cell>
          <cell r="ND1164">
            <v>0</v>
          </cell>
          <cell r="OI1164">
            <v>2.1333333333333334E-3</v>
          </cell>
          <cell r="OJ1164">
            <v>6.4000000000000003E-3</v>
          </cell>
        </row>
        <row r="1165">
          <cell r="LD1165">
            <v>5.5999999999999999E-3</v>
          </cell>
          <cell r="LE1165">
            <v>5.8666666666666667E-3</v>
          </cell>
          <cell r="ME1165">
            <v>6.3999999999999994E-3</v>
          </cell>
          <cell r="MF1165">
            <v>8.0000000000000002E-3</v>
          </cell>
          <cell r="MG1165">
            <v>1.6000000000000001E-3</v>
          </cell>
          <cell r="ND1165">
            <v>0</v>
          </cell>
          <cell r="OI1165">
            <v>6.3999999999999994E-3</v>
          </cell>
          <cell r="OJ1165">
            <v>4.266666666666666E-3</v>
          </cell>
        </row>
        <row r="1166">
          <cell r="LD1166">
            <v>4.2666666666666669E-3</v>
          </cell>
          <cell r="LE1166">
            <v>6.1333333333333335E-3</v>
          </cell>
          <cell r="ME1166">
            <v>1.6000000000000001E-3</v>
          </cell>
          <cell r="MF1166">
            <v>9.6000000000000009E-3</v>
          </cell>
          <cell r="MG1166">
            <v>6.4000000000000003E-3</v>
          </cell>
          <cell r="ND1166">
            <v>0</v>
          </cell>
          <cell r="OI1166">
            <v>3.2000000000000002E-3</v>
          </cell>
          <cell r="OJ1166">
            <v>8.5333333333333337E-3</v>
          </cell>
        </row>
        <row r="1167">
          <cell r="LD1167">
            <v>4.7999999999999996E-3</v>
          </cell>
          <cell r="LE1167">
            <v>6.6666666666666654E-3</v>
          </cell>
          <cell r="ME1167">
            <v>0</v>
          </cell>
          <cell r="MF1167">
            <v>1.12E-2</v>
          </cell>
          <cell r="MG1167">
            <v>1.6000000000000001E-3</v>
          </cell>
          <cell r="ND1167">
            <v>0</v>
          </cell>
          <cell r="OI1167">
            <v>4.2666666666666669E-3</v>
          </cell>
          <cell r="OJ1167">
            <v>4.266666666666666E-3</v>
          </cell>
        </row>
        <row r="1168">
          <cell r="LD1168">
            <v>5.0666666666666664E-3</v>
          </cell>
          <cell r="LE1168">
            <v>6.1333333333333335E-3</v>
          </cell>
          <cell r="ME1168">
            <v>1.6000000000000001E-3</v>
          </cell>
          <cell r="MF1168">
            <v>0</v>
          </cell>
          <cell r="MG1168">
            <v>4.8000000000000004E-3</v>
          </cell>
          <cell r="ND1168">
            <v>0</v>
          </cell>
          <cell r="OI1168">
            <v>1.0666666666666667E-3</v>
          </cell>
          <cell r="OJ1168">
            <v>3.2000000000000002E-3</v>
          </cell>
        </row>
        <row r="1169">
          <cell r="LD1169">
            <v>5.5999999999999999E-3</v>
          </cell>
          <cell r="LE1169">
            <v>5.5999999999999999E-3</v>
          </cell>
          <cell r="ME1169">
            <v>3.2000000000000002E-3</v>
          </cell>
          <cell r="MF1169">
            <v>1.6000000000000001E-3</v>
          </cell>
          <cell r="MG1169">
            <v>1.6000000000000001E-3</v>
          </cell>
          <cell r="ND1169">
            <v>0</v>
          </cell>
          <cell r="OI1169">
            <v>3.2000000000000002E-3</v>
          </cell>
          <cell r="OJ1169">
            <v>1.0666666666666667E-3</v>
          </cell>
        </row>
        <row r="1170">
          <cell r="LD1170">
            <v>6.1333333333333335E-3</v>
          </cell>
          <cell r="LE1170">
            <v>7.2000000000000007E-3</v>
          </cell>
          <cell r="ME1170">
            <v>4.8000000000000004E-3</v>
          </cell>
          <cell r="MF1170">
            <v>4.8000000000000004E-3</v>
          </cell>
          <cell r="MG1170">
            <v>9.5999999999999992E-3</v>
          </cell>
          <cell r="ND1170">
            <v>0</v>
          </cell>
          <cell r="OI1170">
            <v>4.2666666666666669E-3</v>
          </cell>
          <cell r="OJ1170">
            <v>8.533333333333332E-3</v>
          </cell>
        </row>
        <row r="1171">
          <cell r="LD1171">
            <v>5.8666666666666667E-3</v>
          </cell>
          <cell r="LE1171">
            <v>7.2000000000000007E-3</v>
          </cell>
          <cell r="ME1171">
            <v>3.2000000000000002E-3</v>
          </cell>
          <cell r="MF1171">
            <v>9.5999999999999992E-3</v>
          </cell>
          <cell r="MG1171">
            <v>4.7999999999999996E-3</v>
          </cell>
          <cell r="ND1171">
            <v>0</v>
          </cell>
          <cell r="OI1171">
            <v>5.3333333333333332E-3</v>
          </cell>
          <cell r="OJ1171">
            <v>6.3999999999999994E-3</v>
          </cell>
        </row>
        <row r="1172">
          <cell r="LD1172">
            <v>6.9333333333333339E-3</v>
          </cell>
          <cell r="LE1172">
            <v>6.933333333333333E-3</v>
          </cell>
          <cell r="ME1172">
            <v>3.2000000000000002E-3</v>
          </cell>
          <cell r="MF1172">
            <v>6.3999999999999994E-3</v>
          </cell>
          <cell r="MG1172">
            <v>6.3999999999999994E-3</v>
          </cell>
          <cell r="ND1172">
            <v>0</v>
          </cell>
          <cell r="OI1172">
            <v>5.3333333333333332E-3</v>
          </cell>
          <cell r="OJ1172">
            <v>5.3333333333333332E-3</v>
          </cell>
        </row>
        <row r="1173">
          <cell r="LD1173">
            <v>7.2000000000000007E-3</v>
          </cell>
          <cell r="LE1173">
            <v>6.4000000000000003E-3</v>
          </cell>
          <cell r="ME1173">
            <v>3.2000000000000002E-3</v>
          </cell>
          <cell r="MF1173">
            <v>6.4000000000000003E-3</v>
          </cell>
          <cell r="MG1173">
            <v>1.12E-2</v>
          </cell>
          <cell r="ND1173">
            <v>0</v>
          </cell>
          <cell r="OI1173">
            <v>4.2666666666666669E-3</v>
          </cell>
          <cell r="OJ1173">
            <v>9.5999999999999992E-3</v>
          </cell>
        </row>
        <row r="1174">
          <cell r="LD1174">
            <v>6.6666666666666671E-3</v>
          </cell>
          <cell r="LE1174">
            <v>5.0666666666666664E-3</v>
          </cell>
          <cell r="ME1174">
            <v>3.2000000000000002E-3</v>
          </cell>
          <cell r="MF1174">
            <v>1.6000000000000001E-3</v>
          </cell>
          <cell r="MG1174">
            <v>1.115E-2</v>
          </cell>
          <cell r="ND1174">
            <v>0</v>
          </cell>
          <cell r="OI1174">
            <v>2.1333333333333334E-3</v>
          </cell>
          <cell r="OJ1174">
            <v>8.4999999999999989E-3</v>
          </cell>
        </row>
        <row r="1175">
          <cell r="LD1175">
            <v>7.7333333333333325E-3</v>
          </cell>
          <cell r="LE1175">
            <v>4.8000000000000004E-3</v>
          </cell>
          <cell r="ME1175">
            <v>3.2000000000000002E-3</v>
          </cell>
          <cell r="MF1175">
            <v>8.0000000000000002E-3</v>
          </cell>
          <cell r="MG1175">
            <v>4.8000000000000004E-3</v>
          </cell>
          <cell r="ND1175">
            <v>0</v>
          </cell>
          <cell r="OI1175">
            <v>3.2000000000000002E-3</v>
          </cell>
          <cell r="OJ1175">
            <v>7.4666666666666675E-3</v>
          </cell>
        </row>
        <row r="1176">
          <cell r="LD1176">
            <v>5.8666666666666667E-3</v>
          </cell>
          <cell r="LE1176">
            <v>5.3333333333333332E-3</v>
          </cell>
          <cell r="ME1176">
            <v>1.6000000000000001E-3</v>
          </cell>
          <cell r="MF1176">
            <v>3.2000000000000002E-3</v>
          </cell>
          <cell r="MG1176">
            <v>6.4000000000000003E-3</v>
          </cell>
          <cell r="ND1176">
            <v>0</v>
          </cell>
          <cell r="OI1176">
            <v>1.0666666666666667E-3</v>
          </cell>
          <cell r="OJ1176">
            <v>6.4000000000000003E-3</v>
          </cell>
        </row>
        <row r="1177">
          <cell r="LD1177">
            <v>5.5999999999999999E-3</v>
          </cell>
          <cell r="LE1177">
            <v>6.6666666666666671E-3</v>
          </cell>
          <cell r="ME1177">
            <v>1.6000000000000001E-3</v>
          </cell>
          <cell r="MF1177">
            <v>8.0000000000000002E-3</v>
          </cell>
          <cell r="MG1177">
            <v>1.12E-2</v>
          </cell>
          <cell r="ND1177">
            <v>0</v>
          </cell>
          <cell r="OI1177">
            <v>3.2000000000000002E-3</v>
          </cell>
          <cell r="OJ1177">
            <v>1.0666666666666666E-2</v>
          </cell>
        </row>
        <row r="1178">
          <cell r="LD1178">
            <v>6.4000000000000003E-3</v>
          </cell>
          <cell r="LE1178">
            <v>5.8666666666666667E-3</v>
          </cell>
          <cell r="ME1178">
            <v>1.6000000000000001E-3</v>
          </cell>
          <cell r="MF1178">
            <v>4.8000000000000004E-3</v>
          </cell>
          <cell r="MG1178">
            <v>1.12E-2</v>
          </cell>
          <cell r="ND1178">
            <v>0</v>
          </cell>
          <cell r="OI1178">
            <v>2.1333333333333334E-3</v>
          </cell>
          <cell r="OJ1178">
            <v>9.5999999999999992E-3</v>
          </cell>
        </row>
        <row r="1179">
          <cell r="LD1179">
            <v>5.8666666666666659E-3</v>
          </cell>
          <cell r="LE1179">
            <v>5.8666666666666667E-3</v>
          </cell>
          <cell r="ME1179">
            <v>8.0000000000000002E-3</v>
          </cell>
          <cell r="MF1179">
            <v>1.2750000000000001E-2</v>
          </cell>
          <cell r="MG1179">
            <v>6.3999999999999994E-3</v>
          </cell>
          <cell r="ND1179">
            <v>0</v>
          </cell>
          <cell r="OI1179">
            <v>6.4000000000000003E-3</v>
          </cell>
          <cell r="OJ1179">
            <v>1.17E-2</v>
          </cell>
        </row>
        <row r="1180">
          <cell r="LD1180">
            <v>6.1333333333333335E-3</v>
          </cell>
          <cell r="LE1180">
            <v>6.4000000000000003E-3</v>
          </cell>
          <cell r="ME1180">
            <v>1.6000000000000001E-3</v>
          </cell>
          <cell r="MF1180">
            <v>3.2000000000000002E-3</v>
          </cell>
          <cell r="MG1180">
            <v>1.5949999999999999E-2</v>
          </cell>
          <cell r="ND1180">
            <v>5.3333333333333336E-4</v>
          </cell>
          <cell r="OI1180">
            <v>2.1333333333333334E-3</v>
          </cell>
          <cell r="OJ1180">
            <v>1.17E-2</v>
          </cell>
        </row>
        <row r="1181">
          <cell r="LD1181">
            <v>6.6666666666666671E-3</v>
          </cell>
          <cell r="LE1181">
            <v>5.5999999999999999E-3</v>
          </cell>
          <cell r="ME1181">
            <v>3.2000000000000002E-3</v>
          </cell>
          <cell r="MF1181">
            <v>6.4000000000000003E-3</v>
          </cell>
          <cell r="MG1181">
            <v>8.0000000000000002E-3</v>
          </cell>
          <cell r="ND1181">
            <v>0</v>
          </cell>
          <cell r="OI1181">
            <v>4.2666666666666669E-3</v>
          </cell>
          <cell r="OJ1181">
            <v>7.4666666666666666E-3</v>
          </cell>
        </row>
        <row r="1182">
          <cell r="LD1182">
            <v>6.1333333333333335E-3</v>
          </cell>
          <cell r="LE1182">
            <v>6.4000000000000003E-3</v>
          </cell>
          <cell r="ME1182">
            <v>1.6000000000000001E-3</v>
          </cell>
          <cell r="MF1182">
            <v>3.2000000000000002E-3</v>
          </cell>
          <cell r="MG1182">
            <v>1.6000000000000001E-3</v>
          </cell>
          <cell r="ND1182">
            <v>0</v>
          </cell>
          <cell r="OI1182">
            <v>3.2000000000000002E-3</v>
          </cell>
          <cell r="OJ1182">
            <v>1.0666666666666667E-3</v>
          </cell>
        </row>
        <row r="1183">
          <cell r="LD1183">
            <v>6.3999999999999994E-3</v>
          </cell>
          <cell r="LE1183">
            <v>6.1333333333333335E-3</v>
          </cell>
          <cell r="ME1183">
            <v>1.6000000000000001E-3</v>
          </cell>
          <cell r="MF1183">
            <v>4.8000000000000004E-3</v>
          </cell>
          <cell r="MG1183">
            <v>6.4000000000000003E-3</v>
          </cell>
          <cell r="ND1183">
            <v>0</v>
          </cell>
          <cell r="OI1183">
            <v>3.2000000000000002E-3</v>
          </cell>
          <cell r="OJ1183">
            <v>5.3333333333333332E-3</v>
          </cell>
        </row>
        <row r="1184">
          <cell r="LD1184">
            <v>5.3333333333333332E-3</v>
          </cell>
          <cell r="LE1184">
            <v>7.1999999999999989E-3</v>
          </cell>
          <cell r="ME1184">
            <v>6.3999999999999994E-3</v>
          </cell>
          <cell r="MF1184">
            <v>0</v>
          </cell>
          <cell r="MG1184">
            <v>6.4000000000000003E-3</v>
          </cell>
          <cell r="ND1184">
            <v>0</v>
          </cell>
          <cell r="OI1184">
            <v>4.266666666666666E-3</v>
          </cell>
          <cell r="OJ1184">
            <v>4.2666666666666669E-3</v>
          </cell>
        </row>
        <row r="1185">
          <cell r="LD1185">
            <v>5.3333333333333332E-3</v>
          </cell>
          <cell r="LE1185">
            <v>7.4666666666666666E-3</v>
          </cell>
          <cell r="ME1185">
            <v>8.0000000000000002E-3</v>
          </cell>
          <cell r="MF1185">
            <v>6.4000000000000003E-3</v>
          </cell>
          <cell r="MG1185">
            <v>6.3999999999999994E-3</v>
          </cell>
          <cell r="ND1185">
            <v>0</v>
          </cell>
          <cell r="OI1185">
            <v>7.4666666666666666E-3</v>
          </cell>
          <cell r="OJ1185">
            <v>6.4000000000000003E-3</v>
          </cell>
        </row>
        <row r="1186">
          <cell r="LD1186">
            <v>6.4000000000000003E-3</v>
          </cell>
          <cell r="LE1186">
            <v>6.933333333333333E-3</v>
          </cell>
          <cell r="ME1186">
            <v>1.6000000000000001E-3</v>
          </cell>
          <cell r="MF1186">
            <v>3.2000000000000002E-3</v>
          </cell>
          <cell r="MG1186">
            <v>4.8000000000000004E-3</v>
          </cell>
          <cell r="ND1186">
            <v>0</v>
          </cell>
          <cell r="OI1186">
            <v>2.1333333333333334E-3</v>
          </cell>
          <cell r="OJ1186">
            <v>4.2666666666666669E-3</v>
          </cell>
        </row>
        <row r="1187">
          <cell r="LD1187">
            <v>6.1333333333333335E-3</v>
          </cell>
          <cell r="LE1187">
            <v>8.266666666666667E-3</v>
          </cell>
          <cell r="ME1187">
            <v>3.2000000000000002E-3</v>
          </cell>
          <cell r="MF1187">
            <v>8.0000000000000002E-3</v>
          </cell>
          <cell r="MG1187">
            <v>1.6000000000000001E-3</v>
          </cell>
          <cell r="ND1187">
            <v>0</v>
          </cell>
          <cell r="OI1187">
            <v>3.2000000000000002E-3</v>
          </cell>
          <cell r="OJ1187">
            <v>5.3333333333333332E-3</v>
          </cell>
        </row>
        <row r="1188">
          <cell r="LD1188">
            <v>8.0000000000000002E-3</v>
          </cell>
          <cell r="LE1188">
            <v>8.8000000000000005E-3</v>
          </cell>
          <cell r="ME1188">
            <v>3.2000000000000002E-3</v>
          </cell>
          <cell r="MF1188">
            <v>4.8000000000000004E-3</v>
          </cell>
          <cell r="MG1188">
            <v>3.2000000000000002E-3</v>
          </cell>
          <cell r="ND1188">
            <v>0</v>
          </cell>
          <cell r="OI1188">
            <v>3.2000000000000002E-3</v>
          </cell>
          <cell r="OJ1188">
            <v>4.2666666666666669E-3</v>
          </cell>
        </row>
        <row r="1189">
          <cell r="LD1189">
            <v>6.4000000000000003E-3</v>
          </cell>
          <cell r="LE1189">
            <v>8.266666666666667E-3</v>
          </cell>
          <cell r="ME1189">
            <v>1.6000000000000001E-3</v>
          </cell>
          <cell r="MF1189">
            <v>9.5999999999999992E-3</v>
          </cell>
          <cell r="MG1189">
            <v>6.3999999999999994E-3</v>
          </cell>
          <cell r="ND1189">
            <v>0</v>
          </cell>
          <cell r="OI1189">
            <v>4.266666666666666E-3</v>
          </cell>
          <cell r="OJ1189">
            <v>7.4666666666666666E-3</v>
          </cell>
        </row>
        <row r="1190">
          <cell r="LD1190">
            <v>7.1999999999999989E-3</v>
          </cell>
          <cell r="LE1190">
            <v>8.533333333333332E-3</v>
          </cell>
          <cell r="ME1190">
            <v>6.3999999999999994E-3</v>
          </cell>
          <cell r="MF1190">
            <v>1.6000000000000001E-3</v>
          </cell>
          <cell r="MG1190">
            <v>4.8000000000000004E-3</v>
          </cell>
          <cell r="ND1190">
            <v>0</v>
          </cell>
          <cell r="OI1190">
            <v>4.266666666666666E-3</v>
          </cell>
          <cell r="OJ1190">
            <v>4.2666666666666669E-3</v>
          </cell>
        </row>
        <row r="1191">
          <cell r="LD1191">
            <v>6.933333333333333E-3</v>
          </cell>
          <cell r="LE1191">
            <v>6.6666666666666671E-3</v>
          </cell>
          <cell r="ME1191">
            <v>1.6000000000000001E-3</v>
          </cell>
          <cell r="MF1191">
            <v>1.12E-2</v>
          </cell>
          <cell r="MG1191">
            <v>4.8000000000000004E-3</v>
          </cell>
          <cell r="ND1191">
            <v>0</v>
          </cell>
          <cell r="OI1191">
            <v>4.266666666666666E-3</v>
          </cell>
          <cell r="OJ1191">
            <v>7.4666666666666666E-3</v>
          </cell>
        </row>
        <row r="1192">
          <cell r="LD1192">
            <v>6.6666666666666671E-3</v>
          </cell>
          <cell r="LE1192">
            <v>5.0666666666666664E-3</v>
          </cell>
          <cell r="ME1192">
            <v>3.2000000000000002E-3</v>
          </cell>
          <cell r="MF1192">
            <v>4.7999999999999996E-3</v>
          </cell>
          <cell r="MG1192">
            <v>8.0000000000000002E-3</v>
          </cell>
          <cell r="ND1192">
            <v>5.3333333333333336E-4</v>
          </cell>
          <cell r="OI1192">
            <v>2.1333333333333334E-3</v>
          </cell>
          <cell r="OJ1192">
            <v>8.533333333333332E-3</v>
          </cell>
        </row>
        <row r="1193">
          <cell r="LD1193">
            <v>8.533333333333332E-3</v>
          </cell>
          <cell r="LE1193">
            <v>6.6666666666666671E-3</v>
          </cell>
          <cell r="ME1193">
            <v>4.8000000000000004E-3</v>
          </cell>
          <cell r="MF1193">
            <v>8.0000000000000002E-3</v>
          </cell>
          <cell r="MG1193">
            <v>9.6000000000000009E-3</v>
          </cell>
          <cell r="ND1193">
            <v>0</v>
          </cell>
          <cell r="OI1193">
            <v>3.2000000000000002E-3</v>
          </cell>
          <cell r="OJ1193">
            <v>1.1733333333333333E-2</v>
          </cell>
        </row>
        <row r="1194">
          <cell r="LD1194">
            <v>6.6666666666666671E-3</v>
          </cell>
          <cell r="LE1194">
            <v>6.933333333333333E-3</v>
          </cell>
          <cell r="ME1194">
            <v>3.2000000000000002E-3</v>
          </cell>
          <cell r="MF1194">
            <v>8.0000000000000002E-3</v>
          </cell>
          <cell r="MG1194">
            <v>9.6000000000000009E-3</v>
          </cell>
          <cell r="ND1194">
            <v>0</v>
          </cell>
          <cell r="OI1194">
            <v>2.1333333333333334E-3</v>
          </cell>
          <cell r="OJ1194">
            <v>1.1733333333333333E-2</v>
          </cell>
        </row>
        <row r="1195">
          <cell r="LD1195">
            <v>7.4666666666666666E-3</v>
          </cell>
          <cell r="LE1195">
            <v>7.1999999999999989E-3</v>
          </cell>
          <cell r="ME1195">
            <v>3.2000000000000002E-3</v>
          </cell>
          <cell r="MF1195">
            <v>1.6000000000000001E-3</v>
          </cell>
          <cell r="MG1195">
            <v>1.6000000000000001E-3</v>
          </cell>
          <cell r="ND1195">
            <v>0</v>
          </cell>
          <cell r="OI1195">
            <v>3.2000000000000002E-3</v>
          </cell>
          <cell r="OJ1195">
            <v>1.0666666666666667E-3</v>
          </cell>
        </row>
        <row r="1196">
          <cell r="LD1196">
            <v>6.6666666666666671E-3</v>
          </cell>
          <cell r="LE1196">
            <v>7.4666666666666657E-3</v>
          </cell>
          <cell r="ME1196">
            <v>0</v>
          </cell>
          <cell r="MF1196">
            <v>1.6000000000000001E-3</v>
          </cell>
          <cell r="MG1196">
            <v>6.3999999999999994E-3</v>
          </cell>
          <cell r="ND1196">
            <v>0</v>
          </cell>
          <cell r="OI1196">
            <v>1.0666666666666667E-3</v>
          </cell>
          <cell r="OJ1196">
            <v>4.266666666666666E-3</v>
          </cell>
        </row>
        <row r="1197">
          <cell r="LD1197">
            <v>5.8666666666666659E-3</v>
          </cell>
          <cell r="LE1197">
            <v>5.8666666666666667E-3</v>
          </cell>
          <cell r="ME1197">
            <v>8.0000000000000002E-3</v>
          </cell>
          <cell r="MF1197">
            <v>6.3999999999999994E-3</v>
          </cell>
          <cell r="MG1197">
            <v>8.0000000000000002E-3</v>
          </cell>
          <cell r="ND1197">
            <v>0</v>
          </cell>
          <cell r="OI1197">
            <v>6.4000000000000003E-3</v>
          </cell>
          <cell r="OJ1197">
            <v>8.533333333333332E-3</v>
          </cell>
        </row>
        <row r="1198">
          <cell r="LD1198">
            <v>6.4000000000000003E-3</v>
          </cell>
          <cell r="LE1198">
            <v>5.5999999999999999E-3</v>
          </cell>
          <cell r="ME1198">
            <v>3.2000000000000002E-3</v>
          </cell>
          <cell r="MF1198">
            <v>4.8000000000000004E-3</v>
          </cell>
          <cell r="MG1198">
            <v>4.8000000000000004E-3</v>
          </cell>
          <cell r="ND1198">
            <v>0</v>
          </cell>
          <cell r="OI1198">
            <v>3.2000000000000002E-3</v>
          </cell>
          <cell r="OJ1198">
            <v>5.3333333333333332E-3</v>
          </cell>
        </row>
        <row r="1199">
          <cell r="LD1199">
            <v>6.1333333333333335E-3</v>
          </cell>
          <cell r="LE1199">
            <v>7.2000000000000007E-3</v>
          </cell>
          <cell r="ME1199">
            <v>1.6000000000000001E-3</v>
          </cell>
          <cell r="MF1199">
            <v>6.3999999999999994E-3</v>
          </cell>
          <cell r="MG1199">
            <v>1.6000000000000001E-3</v>
          </cell>
          <cell r="ND1199">
            <v>0</v>
          </cell>
          <cell r="OI1199">
            <v>2.1333333333333334E-3</v>
          </cell>
          <cell r="OJ1199">
            <v>4.266666666666666E-3</v>
          </cell>
        </row>
        <row r="1200">
          <cell r="LD1200">
            <v>8.5333333333333337E-3</v>
          </cell>
          <cell r="LE1200">
            <v>7.4666666666666666E-3</v>
          </cell>
          <cell r="ME1200">
            <v>3.2000000000000002E-3</v>
          </cell>
          <cell r="MF1200">
            <v>6.3999999999999994E-3</v>
          </cell>
          <cell r="MG1200">
            <v>8.0000000000000002E-3</v>
          </cell>
          <cell r="ND1200">
            <v>0</v>
          </cell>
          <cell r="OI1200">
            <v>3.2000000000000002E-3</v>
          </cell>
          <cell r="OJ1200">
            <v>8.533333333333332E-3</v>
          </cell>
        </row>
        <row r="1201">
          <cell r="LD1201">
            <v>9.3333333333333324E-3</v>
          </cell>
          <cell r="LE1201">
            <v>7.4666666666666666E-3</v>
          </cell>
          <cell r="ME1201">
            <v>1.6000000000000001E-3</v>
          </cell>
          <cell r="MF1201">
            <v>8.0000000000000002E-3</v>
          </cell>
          <cell r="MG1201">
            <v>6.3999999999999994E-3</v>
          </cell>
          <cell r="ND1201">
            <v>0</v>
          </cell>
          <cell r="OI1201">
            <v>3.2000000000000002E-3</v>
          </cell>
          <cell r="OJ1201">
            <v>7.4666666666666666E-3</v>
          </cell>
        </row>
        <row r="1202">
          <cell r="LD1202">
            <v>1.0133333333333334E-2</v>
          </cell>
          <cell r="LE1202">
            <v>7.2000000000000007E-3</v>
          </cell>
          <cell r="ME1202">
            <v>3.2000000000000002E-3</v>
          </cell>
          <cell r="MF1202">
            <v>4.7999999999999996E-3</v>
          </cell>
          <cell r="MG1202">
            <v>1.2799999999999999E-2</v>
          </cell>
          <cell r="ND1202">
            <v>0</v>
          </cell>
          <cell r="OI1202">
            <v>5.3333333333333332E-3</v>
          </cell>
          <cell r="OJ1202">
            <v>8.533333333333332E-3</v>
          </cell>
        </row>
        <row r="1203">
          <cell r="LD1203">
            <v>1.0133333333333334E-2</v>
          </cell>
          <cell r="LE1203">
            <v>6.4000000000000003E-3</v>
          </cell>
          <cell r="ME1203">
            <v>1.6000000000000001E-3</v>
          </cell>
          <cell r="MF1203">
            <v>3.2000000000000002E-3</v>
          </cell>
          <cell r="MG1203">
            <v>4.8000000000000004E-3</v>
          </cell>
          <cell r="ND1203">
            <v>0</v>
          </cell>
          <cell r="OI1203">
            <v>2.1333333333333334E-3</v>
          </cell>
          <cell r="OJ1203">
            <v>4.2666666666666669E-3</v>
          </cell>
        </row>
        <row r="1204">
          <cell r="LD1204">
            <v>8.266666666666667E-3</v>
          </cell>
          <cell r="LE1204">
            <v>6.1333333333333335E-3</v>
          </cell>
          <cell r="ME1204">
            <v>4.7999999999999996E-3</v>
          </cell>
          <cell r="MF1204">
            <v>8.0000000000000002E-3</v>
          </cell>
          <cell r="MG1204">
            <v>4.7999999999999996E-3</v>
          </cell>
          <cell r="ND1204">
            <v>0</v>
          </cell>
          <cell r="OI1204">
            <v>5.3333333333333332E-3</v>
          </cell>
          <cell r="OJ1204">
            <v>6.3999999999999994E-3</v>
          </cell>
        </row>
        <row r="1205">
          <cell r="LD1205">
            <v>7.4666666666666666E-3</v>
          </cell>
          <cell r="LE1205">
            <v>6.3999999999999994E-3</v>
          </cell>
          <cell r="ME1205">
            <v>0</v>
          </cell>
          <cell r="MF1205">
            <v>1.2800000000000001E-2</v>
          </cell>
          <cell r="MG1205">
            <v>9.6000000000000009E-3</v>
          </cell>
          <cell r="ND1205">
            <v>0</v>
          </cell>
          <cell r="OI1205">
            <v>4.2666666666666669E-3</v>
          </cell>
          <cell r="OJ1205">
            <v>1.0666666666666666E-2</v>
          </cell>
        </row>
        <row r="1206">
          <cell r="LD1206">
            <v>6.933333333333333E-3</v>
          </cell>
          <cell r="LE1206">
            <v>6.6666666666666654E-3</v>
          </cell>
          <cell r="ME1206">
            <v>0</v>
          </cell>
          <cell r="MF1206">
            <v>3.2000000000000002E-3</v>
          </cell>
          <cell r="MG1206">
            <v>4.8000000000000004E-3</v>
          </cell>
          <cell r="ND1206">
            <v>0</v>
          </cell>
          <cell r="OI1206">
            <v>0</v>
          </cell>
          <cell r="OJ1206">
            <v>5.3333333333333332E-3</v>
          </cell>
        </row>
        <row r="1207">
          <cell r="LD1207">
            <v>7.4666666666666666E-3</v>
          </cell>
          <cell r="LE1207">
            <v>7.7333333333333325E-3</v>
          </cell>
          <cell r="ME1207">
            <v>4.8000000000000004E-3</v>
          </cell>
          <cell r="MF1207">
            <v>1.12E-2</v>
          </cell>
          <cell r="MG1207">
            <v>8.0000000000000002E-3</v>
          </cell>
          <cell r="ND1207">
            <v>0</v>
          </cell>
          <cell r="OI1207">
            <v>6.4000000000000003E-3</v>
          </cell>
          <cell r="OJ1207">
            <v>9.5999999999999992E-3</v>
          </cell>
        </row>
        <row r="1208">
          <cell r="LD1208">
            <v>8.0000000000000002E-3</v>
          </cell>
          <cell r="LE1208">
            <v>6.933333333333333E-3</v>
          </cell>
          <cell r="ME1208">
            <v>4.8000000000000004E-3</v>
          </cell>
          <cell r="MF1208">
            <v>8.0000000000000002E-3</v>
          </cell>
          <cell r="MG1208">
            <v>1.6000000000000001E-3</v>
          </cell>
          <cell r="ND1208">
            <v>0</v>
          </cell>
          <cell r="OI1208">
            <v>6.4000000000000003E-3</v>
          </cell>
          <cell r="OJ1208">
            <v>3.2000000000000002E-3</v>
          </cell>
        </row>
        <row r="1209">
          <cell r="LD1209">
            <v>7.7333333333333325E-3</v>
          </cell>
          <cell r="LE1209">
            <v>6.6666666666666671E-3</v>
          </cell>
          <cell r="ME1209">
            <v>1.6000000000000001E-3</v>
          </cell>
          <cell r="MF1209">
            <v>1.44E-2</v>
          </cell>
          <cell r="MG1209">
            <v>8.0000000000000002E-3</v>
          </cell>
          <cell r="ND1209">
            <v>0</v>
          </cell>
          <cell r="OI1209">
            <v>5.3333333333333332E-3</v>
          </cell>
          <cell r="OJ1209">
            <v>1.0666666666666666E-2</v>
          </cell>
        </row>
        <row r="1210">
          <cell r="LD1210">
            <v>8.5333333333333337E-3</v>
          </cell>
          <cell r="LE1210">
            <v>7.4666666666666666E-3</v>
          </cell>
          <cell r="ME1210">
            <v>0</v>
          </cell>
          <cell r="MF1210">
            <v>8.0000000000000002E-3</v>
          </cell>
          <cell r="MG1210">
            <v>4.8000000000000004E-3</v>
          </cell>
          <cell r="ND1210">
            <v>0</v>
          </cell>
          <cell r="OI1210">
            <v>2.1333333333333334E-3</v>
          </cell>
          <cell r="OJ1210">
            <v>6.4000000000000003E-3</v>
          </cell>
        </row>
        <row r="1211">
          <cell r="LD1211">
            <v>8.0000000000000002E-3</v>
          </cell>
          <cell r="LE1211">
            <v>5.5999999999999999E-3</v>
          </cell>
          <cell r="ME1211">
            <v>0</v>
          </cell>
          <cell r="MF1211">
            <v>6.3999999999999994E-3</v>
          </cell>
          <cell r="MG1211">
            <v>3.2000000000000002E-3</v>
          </cell>
          <cell r="ND1211">
            <v>0</v>
          </cell>
          <cell r="OI1211">
            <v>1.0666666666666667E-3</v>
          </cell>
          <cell r="OJ1211">
            <v>5.3333333333333332E-3</v>
          </cell>
        </row>
        <row r="1212">
          <cell r="LD1212">
            <v>8.533333333333332E-3</v>
          </cell>
          <cell r="LE1212">
            <v>6.933333333333333E-3</v>
          </cell>
          <cell r="ME1212">
            <v>0</v>
          </cell>
          <cell r="MF1212">
            <v>6.4000000000000003E-3</v>
          </cell>
          <cell r="MG1212">
            <v>3.2000000000000002E-3</v>
          </cell>
          <cell r="ND1212">
            <v>0</v>
          </cell>
          <cell r="OI1212">
            <v>2.1333333333333334E-3</v>
          </cell>
          <cell r="OJ1212">
            <v>4.2666666666666669E-3</v>
          </cell>
        </row>
        <row r="1213">
          <cell r="LD1213">
            <v>8.533333333333332E-3</v>
          </cell>
          <cell r="LE1213">
            <v>6.6666666666666671E-3</v>
          </cell>
          <cell r="ME1213">
            <v>3.2000000000000002E-3</v>
          </cell>
          <cell r="MF1213">
            <v>6.3999999999999994E-3</v>
          </cell>
          <cell r="MG1213">
            <v>1.6000000000000001E-3</v>
          </cell>
          <cell r="ND1213">
            <v>0</v>
          </cell>
          <cell r="OI1213">
            <v>5.3333333333333332E-3</v>
          </cell>
          <cell r="OJ1213">
            <v>2.1333333333333334E-3</v>
          </cell>
        </row>
        <row r="1214">
          <cell r="LD1214">
            <v>8.266666666666667E-3</v>
          </cell>
          <cell r="LE1214">
            <v>6.1333333333333335E-3</v>
          </cell>
          <cell r="ME1214">
            <v>1.6000000000000001E-3</v>
          </cell>
          <cell r="MF1214">
            <v>3.2000000000000002E-3</v>
          </cell>
          <cell r="MG1214">
            <v>8.0000000000000002E-3</v>
          </cell>
          <cell r="ND1214">
            <v>0</v>
          </cell>
          <cell r="OI1214">
            <v>2.1333333333333334E-3</v>
          </cell>
          <cell r="OJ1214">
            <v>6.4000000000000003E-3</v>
          </cell>
        </row>
        <row r="1215">
          <cell r="LD1215">
            <v>8.266666666666667E-3</v>
          </cell>
          <cell r="LE1215">
            <v>6.933333333333333E-3</v>
          </cell>
          <cell r="ME1215">
            <v>1.6000000000000001E-3</v>
          </cell>
          <cell r="MF1215">
            <v>0</v>
          </cell>
          <cell r="MG1215">
            <v>1.6000000000000001E-3</v>
          </cell>
          <cell r="ND1215">
            <v>0</v>
          </cell>
          <cell r="OI1215">
            <v>1.0666666666666667E-3</v>
          </cell>
          <cell r="OJ1215">
            <v>1.0666666666666667E-3</v>
          </cell>
        </row>
        <row r="1216">
          <cell r="LD1216">
            <v>8.0000000000000002E-3</v>
          </cell>
          <cell r="LE1216">
            <v>7.2000000000000007E-3</v>
          </cell>
          <cell r="ME1216">
            <v>3.2000000000000002E-3</v>
          </cell>
          <cell r="MF1216">
            <v>6.3999999999999994E-3</v>
          </cell>
          <cell r="MG1216">
            <v>4.7999999999999996E-3</v>
          </cell>
          <cell r="ND1216">
            <v>0</v>
          </cell>
          <cell r="OI1216">
            <v>3.2000000000000002E-3</v>
          </cell>
          <cell r="OJ1216">
            <v>6.3999999999999994E-3</v>
          </cell>
        </row>
        <row r="1217">
          <cell r="LD1217">
            <v>6.933333333333333E-3</v>
          </cell>
          <cell r="LE1217">
            <v>7.2000000000000007E-3</v>
          </cell>
          <cell r="ME1217">
            <v>1.6000000000000001E-3</v>
          </cell>
          <cell r="MF1217">
            <v>3.2000000000000002E-3</v>
          </cell>
          <cell r="MG1217">
            <v>1.5949999999999999E-2</v>
          </cell>
          <cell r="ND1217">
            <v>0</v>
          </cell>
          <cell r="OI1217">
            <v>2.1333333333333334E-3</v>
          </cell>
          <cell r="OJ1217">
            <v>1.17E-2</v>
          </cell>
        </row>
        <row r="1218">
          <cell r="LD1218">
            <v>8.533333333333332E-3</v>
          </cell>
          <cell r="LE1218">
            <v>6.6666666666666671E-3</v>
          </cell>
          <cell r="ME1218">
            <v>1.6000000000000001E-3</v>
          </cell>
          <cell r="MF1218">
            <v>4.7999999999999996E-3</v>
          </cell>
          <cell r="MG1218">
            <v>1.6000000000000001E-3</v>
          </cell>
          <cell r="ND1218">
            <v>0</v>
          </cell>
          <cell r="OI1218">
            <v>1.0666666666666667E-3</v>
          </cell>
          <cell r="OJ1218">
            <v>4.266666666666666E-3</v>
          </cell>
        </row>
        <row r="1219">
          <cell r="LD1219">
            <v>8.8000000000000005E-3</v>
          </cell>
          <cell r="LE1219">
            <v>6.3999999999999994E-3</v>
          </cell>
          <cell r="ME1219">
            <v>1.6000000000000001E-3</v>
          </cell>
          <cell r="MF1219">
            <v>1.12E-2</v>
          </cell>
          <cell r="MG1219">
            <v>4.8000000000000004E-3</v>
          </cell>
          <cell r="ND1219">
            <v>0</v>
          </cell>
          <cell r="OI1219">
            <v>6.4000000000000003E-3</v>
          </cell>
          <cell r="OJ1219">
            <v>5.3333333333333332E-3</v>
          </cell>
        </row>
        <row r="1220">
          <cell r="LD1220">
            <v>9.0666666666666673E-3</v>
          </cell>
          <cell r="LE1220">
            <v>5.8666666666666667E-3</v>
          </cell>
          <cell r="ME1220">
            <v>1.6000000000000001E-3</v>
          </cell>
          <cell r="MF1220">
            <v>4.8000000000000004E-3</v>
          </cell>
          <cell r="MG1220">
            <v>9.5999999999999992E-3</v>
          </cell>
          <cell r="ND1220">
            <v>0</v>
          </cell>
          <cell r="OI1220">
            <v>2.1333333333333334E-3</v>
          </cell>
          <cell r="OJ1220">
            <v>8.533333333333332E-3</v>
          </cell>
        </row>
        <row r="1221">
          <cell r="LD1221">
            <v>1.1999999999999999E-2</v>
          </cell>
          <cell r="LE1221">
            <v>8.0000000000000002E-3</v>
          </cell>
          <cell r="ME1221">
            <v>3.2000000000000002E-3</v>
          </cell>
          <cell r="MF1221">
            <v>4.8000000000000004E-3</v>
          </cell>
          <cell r="MG1221">
            <v>6.4000000000000003E-3</v>
          </cell>
          <cell r="ND1221">
            <v>0</v>
          </cell>
          <cell r="OI1221">
            <v>4.2666666666666669E-3</v>
          </cell>
          <cell r="OJ1221">
            <v>5.3333333333333332E-3</v>
          </cell>
        </row>
        <row r="1222">
          <cell r="LD1222">
            <v>1.0933333333333331E-2</v>
          </cell>
          <cell r="LE1222">
            <v>1.0133333333333333E-2</v>
          </cell>
          <cell r="ME1222">
            <v>0</v>
          </cell>
          <cell r="MF1222">
            <v>6.3999999999999994E-3</v>
          </cell>
          <cell r="MG1222">
            <v>6.4000000000000003E-3</v>
          </cell>
          <cell r="ND1222">
            <v>0</v>
          </cell>
          <cell r="OI1222">
            <v>3.1999999999999997E-3</v>
          </cell>
          <cell r="OJ1222">
            <v>5.3333333333333332E-3</v>
          </cell>
        </row>
        <row r="1223">
          <cell r="LD1223">
            <v>1.0666666666666666E-2</v>
          </cell>
          <cell r="LE1223">
            <v>1.1999999999999999E-2</v>
          </cell>
          <cell r="ME1223">
            <v>0</v>
          </cell>
          <cell r="MF1223">
            <v>6.4000000000000003E-3</v>
          </cell>
          <cell r="MG1223">
            <v>4.7999999999999996E-3</v>
          </cell>
          <cell r="ND1223">
            <v>0</v>
          </cell>
          <cell r="OI1223">
            <v>2.1333333333333334E-3</v>
          </cell>
          <cell r="OJ1223">
            <v>5.3333333333333332E-3</v>
          </cell>
        </row>
        <row r="1224">
          <cell r="LD1224">
            <v>9.8666666666666677E-3</v>
          </cell>
          <cell r="LE1224">
            <v>1.0933333333333331E-2</v>
          </cell>
          <cell r="ME1224">
            <v>3.2000000000000002E-3</v>
          </cell>
          <cell r="MF1224">
            <v>9.6000000000000009E-3</v>
          </cell>
          <cell r="MG1224">
            <v>3.2000000000000002E-3</v>
          </cell>
          <cell r="ND1224">
            <v>0</v>
          </cell>
          <cell r="OI1224">
            <v>6.4000000000000003E-3</v>
          </cell>
          <cell r="OJ1224">
            <v>4.2666666666666669E-3</v>
          </cell>
        </row>
        <row r="1225">
          <cell r="LD1225">
            <v>1.0933333333333335E-2</v>
          </cell>
          <cell r="LE1225">
            <v>1.2000000000000002E-2</v>
          </cell>
          <cell r="ME1225">
            <v>3.2000000000000002E-3</v>
          </cell>
          <cell r="MF1225">
            <v>8.0000000000000002E-3</v>
          </cell>
          <cell r="MG1225">
            <v>8.0000000000000002E-3</v>
          </cell>
          <cell r="ND1225">
            <v>0</v>
          </cell>
          <cell r="OI1225">
            <v>4.2666666666666669E-3</v>
          </cell>
          <cell r="OJ1225">
            <v>8.5333333333333337E-3</v>
          </cell>
        </row>
        <row r="1226">
          <cell r="LD1226">
            <v>1.0133333333333333E-2</v>
          </cell>
          <cell r="LE1226">
            <v>1.3566666666666666E-2</v>
          </cell>
          <cell r="ME1226">
            <v>1.6000000000000001E-3</v>
          </cell>
          <cell r="MF1226">
            <v>6.4000000000000003E-3</v>
          </cell>
          <cell r="MG1226">
            <v>0</v>
          </cell>
          <cell r="ND1226">
            <v>0</v>
          </cell>
          <cell r="OI1226">
            <v>3.2000000000000002E-3</v>
          </cell>
          <cell r="OJ1226">
            <v>2.1333333333333334E-3</v>
          </cell>
        </row>
        <row r="1227">
          <cell r="LD1227">
            <v>1.17E-2</v>
          </cell>
          <cell r="LE1227">
            <v>1.6200000000000003E-2</v>
          </cell>
          <cell r="ME1227">
            <v>0</v>
          </cell>
          <cell r="MF1227">
            <v>1.2800000000000001E-2</v>
          </cell>
          <cell r="MG1227">
            <v>9.5999999999999992E-3</v>
          </cell>
          <cell r="ND1227">
            <v>0</v>
          </cell>
          <cell r="OI1227">
            <v>4.2666666666666669E-3</v>
          </cell>
          <cell r="OJ1227">
            <v>1.0666666666666666E-2</v>
          </cell>
        </row>
        <row r="1228">
          <cell r="LD1228">
            <v>1.2499999999999999E-2</v>
          </cell>
          <cell r="LE1228">
            <v>1.8100000000000002E-2</v>
          </cell>
          <cell r="ME1228">
            <v>6.3999999999999994E-3</v>
          </cell>
          <cell r="MF1228">
            <v>4.8000000000000004E-3</v>
          </cell>
          <cell r="MG1228">
            <v>8.0000000000000002E-3</v>
          </cell>
          <cell r="ND1228">
            <v>0</v>
          </cell>
          <cell r="OI1228">
            <v>5.3333333333333332E-3</v>
          </cell>
          <cell r="OJ1228">
            <v>7.4666666666666666E-3</v>
          </cell>
        </row>
        <row r="1229">
          <cell r="LD1229">
            <v>1.1466666666666667E-2</v>
          </cell>
          <cell r="LE1229">
            <v>1.6233333333333332E-2</v>
          </cell>
          <cell r="ME1229">
            <v>3.2000000000000002E-3</v>
          </cell>
          <cell r="MF1229">
            <v>1.12E-2</v>
          </cell>
          <cell r="MG1229">
            <v>4.7999999999999996E-3</v>
          </cell>
          <cell r="ND1229">
            <v>0</v>
          </cell>
          <cell r="OI1229">
            <v>5.3333333333333332E-3</v>
          </cell>
          <cell r="OJ1229">
            <v>7.4666666666666666E-3</v>
          </cell>
        </row>
        <row r="1230">
          <cell r="LD1230">
            <v>1.3333333333333334E-2</v>
          </cell>
          <cell r="LE1230">
            <v>1.4666666666666666E-2</v>
          </cell>
          <cell r="ME1230">
            <v>3.2000000000000002E-3</v>
          </cell>
          <cell r="MF1230">
            <v>1.2799999999999999E-2</v>
          </cell>
          <cell r="MG1230">
            <v>1.5949999999999999E-2</v>
          </cell>
          <cell r="ND1230">
            <v>0</v>
          </cell>
          <cell r="OI1230">
            <v>7.4666666666666666E-3</v>
          </cell>
          <cell r="OJ1230">
            <v>1.3833333333333331E-2</v>
          </cell>
        </row>
        <row r="1231">
          <cell r="LD1231">
            <v>1.1733333333333333E-2</v>
          </cell>
          <cell r="LE1231">
            <v>1.0133333333333333E-2</v>
          </cell>
          <cell r="ME1231">
            <v>4.7999999999999996E-3</v>
          </cell>
          <cell r="MF1231">
            <v>4.8000000000000004E-3</v>
          </cell>
          <cell r="MG1231">
            <v>8.0000000000000002E-3</v>
          </cell>
          <cell r="ND1231">
            <v>0</v>
          </cell>
          <cell r="OI1231">
            <v>4.266666666666666E-3</v>
          </cell>
          <cell r="OJ1231">
            <v>7.4666666666666666E-3</v>
          </cell>
        </row>
        <row r="1232">
          <cell r="LD1232">
            <v>1.2533333333333332E-2</v>
          </cell>
          <cell r="LE1232">
            <v>9.8666666666666677E-3</v>
          </cell>
          <cell r="ME1232">
            <v>3.2000000000000002E-3</v>
          </cell>
          <cell r="MF1232">
            <v>3.2000000000000002E-3</v>
          </cell>
          <cell r="MG1232">
            <v>8.0000000000000002E-3</v>
          </cell>
          <cell r="ND1232">
            <v>0</v>
          </cell>
          <cell r="OI1232">
            <v>2.1333333333333334E-3</v>
          </cell>
          <cell r="OJ1232">
            <v>7.4666666666666666E-3</v>
          </cell>
        </row>
        <row r="1233">
          <cell r="LD1233">
            <v>1.2499999999999999E-2</v>
          </cell>
          <cell r="LE1233">
            <v>1.1200000000000002E-2</v>
          </cell>
          <cell r="ME1233">
            <v>4.8000000000000004E-3</v>
          </cell>
          <cell r="MF1233">
            <v>6.3999999999999994E-3</v>
          </cell>
          <cell r="MG1233">
            <v>3.2000000000000002E-3</v>
          </cell>
          <cell r="ND1233">
            <v>0</v>
          </cell>
          <cell r="OI1233">
            <v>4.2666666666666669E-3</v>
          </cell>
          <cell r="OJ1233">
            <v>5.3333333333333332E-3</v>
          </cell>
        </row>
        <row r="1234">
          <cell r="LD1234">
            <v>1.2499999999999999E-2</v>
          </cell>
          <cell r="LE1234">
            <v>9.8666666666666677E-3</v>
          </cell>
          <cell r="ME1234">
            <v>4.8000000000000004E-3</v>
          </cell>
          <cell r="MF1234">
            <v>8.0000000000000002E-3</v>
          </cell>
          <cell r="MG1234">
            <v>9.6000000000000009E-3</v>
          </cell>
          <cell r="ND1234">
            <v>0</v>
          </cell>
          <cell r="OI1234">
            <v>7.4666666666666675E-3</v>
          </cell>
          <cell r="OJ1234">
            <v>7.4666666666666666E-3</v>
          </cell>
        </row>
        <row r="1235">
          <cell r="LD1235">
            <v>1.3566666666666666E-2</v>
          </cell>
          <cell r="LE1235">
            <v>1.0666666666666666E-2</v>
          </cell>
          <cell r="ME1235">
            <v>1.6000000000000001E-3</v>
          </cell>
          <cell r="MF1235">
            <v>4.7999999999999996E-3</v>
          </cell>
          <cell r="MG1235">
            <v>3.2000000000000002E-3</v>
          </cell>
          <cell r="ND1235">
            <v>0</v>
          </cell>
          <cell r="OI1235">
            <v>1.0666666666666667E-3</v>
          </cell>
          <cell r="OJ1235">
            <v>5.3333333333333332E-3</v>
          </cell>
        </row>
        <row r="1236">
          <cell r="LD1236">
            <v>1.4100000000000001E-2</v>
          </cell>
          <cell r="LE1236">
            <v>1.1999999999999999E-2</v>
          </cell>
          <cell r="ME1236">
            <v>3.2000000000000002E-3</v>
          </cell>
          <cell r="MF1236">
            <v>3.2000000000000002E-3</v>
          </cell>
          <cell r="MG1236">
            <v>1.6000000000000001E-3</v>
          </cell>
          <cell r="ND1236">
            <v>0</v>
          </cell>
          <cell r="OI1236">
            <v>3.2000000000000002E-3</v>
          </cell>
          <cell r="OJ1236">
            <v>2.1333333333333334E-3</v>
          </cell>
        </row>
        <row r="1237">
          <cell r="LD1237">
            <v>1.3033333333333334E-2</v>
          </cell>
          <cell r="LE1237">
            <v>1.3266666666666668E-2</v>
          </cell>
          <cell r="ME1237">
            <v>0</v>
          </cell>
          <cell r="MF1237">
            <v>9.6000000000000009E-3</v>
          </cell>
          <cell r="MG1237">
            <v>4.8000000000000004E-3</v>
          </cell>
          <cell r="ND1237">
            <v>0</v>
          </cell>
          <cell r="OI1237">
            <v>2.1333333333333334E-3</v>
          </cell>
          <cell r="OJ1237">
            <v>7.4666666666666675E-3</v>
          </cell>
        </row>
        <row r="1238">
          <cell r="LD1238">
            <v>1.4100000000000001E-2</v>
          </cell>
          <cell r="LE1238">
            <v>1.6166666666666666E-2</v>
          </cell>
          <cell r="ME1238">
            <v>3.2000000000000002E-3</v>
          </cell>
          <cell r="MF1238">
            <v>3.2000000000000002E-3</v>
          </cell>
          <cell r="MG1238">
            <v>1.12E-2</v>
          </cell>
          <cell r="ND1238">
            <v>0</v>
          </cell>
          <cell r="OI1238">
            <v>4.2666666666666669E-3</v>
          </cell>
          <cell r="OJ1238">
            <v>7.4666666666666666E-3</v>
          </cell>
        </row>
        <row r="1239">
          <cell r="LD1239">
            <v>1.5166666666666667E-2</v>
          </cell>
          <cell r="LE1239">
            <v>1.8333333333333337E-2</v>
          </cell>
          <cell r="ME1239">
            <v>6.4000000000000003E-3</v>
          </cell>
          <cell r="MF1239">
            <v>1.12E-2</v>
          </cell>
          <cell r="MG1239">
            <v>6.4000000000000003E-3</v>
          </cell>
          <cell r="ND1239">
            <v>0</v>
          </cell>
          <cell r="OI1239">
            <v>7.4666666666666666E-3</v>
          </cell>
          <cell r="OJ1239">
            <v>8.5333333333333337E-3</v>
          </cell>
        </row>
        <row r="1240">
          <cell r="LD1240">
            <v>1.2499999999999999E-2</v>
          </cell>
          <cell r="LE1240">
            <v>1.7033333333333331E-2</v>
          </cell>
          <cell r="ME1240">
            <v>3.2000000000000002E-3</v>
          </cell>
          <cell r="MF1240">
            <v>8.0000000000000002E-3</v>
          </cell>
          <cell r="MG1240">
            <v>1.115E-2</v>
          </cell>
          <cell r="ND1240">
            <v>0</v>
          </cell>
          <cell r="OI1240">
            <v>5.3333333333333332E-3</v>
          </cell>
          <cell r="OJ1240">
            <v>9.566666666666666E-3</v>
          </cell>
        </row>
        <row r="1241">
          <cell r="LD1241">
            <v>1.3566666666666666E-2</v>
          </cell>
          <cell r="LE1241">
            <v>1.5400000000000002E-2</v>
          </cell>
          <cell r="ME1241">
            <v>3.2000000000000002E-3</v>
          </cell>
          <cell r="MF1241">
            <v>8.0000000000000002E-3</v>
          </cell>
          <cell r="MG1241">
            <v>4.7999999999999996E-3</v>
          </cell>
          <cell r="ND1241">
            <v>0</v>
          </cell>
          <cell r="OI1241">
            <v>5.3333333333333332E-3</v>
          </cell>
          <cell r="OJ1241">
            <v>5.3333333333333332E-3</v>
          </cell>
        </row>
        <row r="1242">
          <cell r="LD1242">
            <v>1.2233333333333334E-2</v>
          </cell>
          <cell r="LE1242">
            <v>1.2733333333333333E-2</v>
          </cell>
          <cell r="ME1242">
            <v>0</v>
          </cell>
          <cell r="MF1242">
            <v>4.7999999999999996E-3</v>
          </cell>
          <cell r="MG1242">
            <v>9.6000000000000009E-3</v>
          </cell>
          <cell r="ND1242">
            <v>0</v>
          </cell>
          <cell r="OI1242">
            <v>0</v>
          </cell>
          <cell r="OJ1242">
            <v>9.5999999999999992E-3</v>
          </cell>
        </row>
        <row r="1243">
          <cell r="LD1243">
            <v>1.2266666666666667E-2</v>
          </cell>
          <cell r="LE1243">
            <v>1.1733333333333333E-2</v>
          </cell>
          <cell r="ME1243">
            <v>3.2000000000000002E-3</v>
          </cell>
          <cell r="MF1243">
            <v>6.4000000000000003E-3</v>
          </cell>
          <cell r="MG1243">
            <v>9.6000000000000009E-3</v>
          </cell>
          <cell r="ND1243">
            <v>0</v>
          </cell>
          <cell r="OI1243">
            <v>2.1333333333333334E-3</v>
          </cell>
          <cell r="OJ1243">
            <v>1.0666666666666666E-2</v>
          </cell>
        </row>
        <row r="1244">
          <cell r="LD1244">
            <v>1.4900000000000002E-2</v>
          </cell>
          <cell r="LE1244">
            <v>1.1466666666666667E-2</v>
          </cell>
          <cell r="ME1244">
            <v>1.6000000000000001E-3</v>
          </cell>
          <cell r="MF1244">
            <v>3.2000000000000002E-3</v>
          </cell>
          <cell r="MG1244">
            <v>3.2000000000000002E-3</v>
          </cell>
          <cell r="ND1244">
            <v>0</v>
          </cell>
          <cell r="OI1244">
            <v>2.1333333333333334E-3</v>
          </cell>
          <cell r="OJ1244">
            <v>3.2000000000000002E-3</v>
          </cell>
        </row>
        <row r="1245">
          <cell r="LD1245">
            <v>1.4633333333333333E-2</v>
          </cell>
          <cell r="LE1245">
            <v>1.2266666666666667E-2</v>
          </cell>
          <cell r="ME1245">
            <v>6.3999999999999994E-3</v>
          </cell>
          <cell r="MF1245">
            <v>4.8000000000000004E-3</v>
          </cell>
          <cell r="MG1245">
            <v>1.6000000000000001E-3</v>
          </cell>
          <cell r="ND1245">
            <v>0</v>
          </cell>
          <cell r="OI1245">
            <v>6.3999999999999994E-3</v>
          </cell>
          <cell r="OJ1245">
            <v>2.1333333333333334E-3</v>
          </cell>
        </row>
        <row r="1246">
          <cell r="LD1246">
            <v>1.1966666666666667E-2</v>
          </cell>
          <cell r="LE1246">
            <v>1.0366666666666668E-2</v>
          </cell>
          <cell r="ME1246">
            <v>0</v>
          </cell>
          <cell r="MF1246">
            <v>1.6000000000000001E-3</v>
          </cell>
          <cell r="MG1246">
            <v>1.6000000000000001E-3</v>
          </cell>
          <cell r="ND1246">
            <v>0</v>
          </cell>
          <cell r="OI1246">
            <v>0</v>
          </cell>
          <cell r="OJ1246">
            <v>2.1333333333333334E-3</v>
          </cell>
        </row>
        <row r="1247">
          <cell r="LD1247">
            <v>250.00796666666668</v>
          </cell>
          <cell r="LE1247">
            <v>250.00689999999997</v>
          </cell>
          <cell r="ME1247">
            <v>999.99990000000003</v>
          </cell>
          <cell r="MF1247">
            <v>999.99990000000003</v>
          </cell>
          <cell r="MG1247">
            <v>999.99990000000003</v>
          </cell>
          <cell r="ND1247" t="e">
            <v>#N/A</v>
          </cell>
          <cell r="OI1247">
            <v>999.99990000000014</v>
          </cell>
          <cell r="OJ1247">
            <v>999.99990000000014</v>
          </cell>
        </row>
        <row r="1248">
          <cell r="LD1248">
            <v>500.00396666666666</v>
          </cell>
          <cell r="LE1248">
            <v>500.00446666666659</v>
          </cell>
          <cell r="ME1248">
            <v>999.99990000000003</v>
          </cell>
          <cell r="MF1248">
            <v>999.99990000000003</v>
          </cell>
          <cell r="MG1248">
            <v>999.99990000000003</v>
          </cell>
          <cell r="ND1248" t="e">
            <v>#N/A</v>
          </cell>
          <cell r="OI1248">
            <v>999.99990000000014</v>
          </cell>
          <cell r="OJ1248">
            <v>999.99990000000014</v>
          </cell>
        </row>
        <row r="1249">
          <cell r="LD1249">
            <v>750.00069999999994</v>
          </cell>
          <cell r="LE1249">
            <v>750.0001666666667</v>
          </cell>
          <cell r="ME1249">
            <v>999.99990000000003</v>
          </cell>
          <cell r="MF1249">
            <v>999.99990000000003</v>
          </cell>
          <cell r="MG1249">
            <v>999.99990000000003</v>
          </cell>
          <cell r="ND1249" t="e">
            <v>#N/A</v>
          </cell>
          <cell r="OI1249">
            <v>999.99990000000014</v>
          </cell>
          <cell r="OJ1249">
            <v>999.99990000000014</v>
          </cell>
        </row>
        <row r="1250">
          <cell r="LD1250">
            <v>999.99990000000014</v>
          </cell>
          <cell r="LE1250">
            <v>999.99990000000014</v>
          </cell>
          <cell r="ME1250">
            <v>999.99990000000003</v>
          </cell>
          <cell r="MF1250">
            <v>999.99990000000003</v>
          </cell>
          <cell r="MG1250">
            <v>999.99990000000003</v>
          </cell>
          <cell r="ND1250" t="e">
            <v>#N/A</v>
          </cell>
          <cell r="OI1250">
            <v>999.99990000000014</v>
          </cell>
          <cell r="OJ1250">
            <v>999.99990000000014</v>
          </cell>
        </row>
        <row r="1251">
          <cell r="LD1251">
            <v>999.99990000000014</v>
          </cell>
          <cell r="LE1251">
            <v>999.99990000000014</v>
          </cell>
          <cell r="ME1251">
            <v>999.99990000000003</v>
          </cell>
          <cell r="MF1251">
            <v>999.99990000000003</v>
          </cell>
          <cell r="MG1251">
            <v>999.99990000000003</v>
          </cell>
          <cell r="ND1251" t="e">
            <v>#N/A</v>
          </cell>
          <cell r="OI1251">
            <v>999.99990000000014</v>
          </cell>
          <cell r="OJ1251">
            <v>999.99990000000014</v>
          </cell>
        </row>
        <row r="1252">
          <cell r="LD1252">
            <v>999.99990000000014</v>
          </cell>
          <cell r="LE1252">
            <v>999.99990000000014</v>
          </cell>
          <cell r="ME1252">
            <v>999.99990000000003</v>
          </cell>
          <cell r="MF1252">
            <v>999.99990000000003</v>
          </cell>
          <cell r="MG1252">
            <v>999.99990000000003</v>
          </cell>
          <cell r="ND1252" t="e">
            <v>#N/A</v>
          </cell>
          <cell r="OI1252">
            <v>999.99990000000014</v>
          </cell>
          <cell r="OJ1252">
            <v>999.99990000000014</v>
          </cell>
        </row>
        <row r="1253">
          <cell r="LD1253">
            <v>999.99990000000014</v>
          </cell>
          <cell r="LE1253">
            <v>999.99990000000014</v>
          </cell>
          <cell r="ME1253">
            <v>999.99990000000003</v>
          </cell>
          <cell r="MF1253">
            <v>999.99990000000003</v>
          </cell>
          <cell r="MG1253">
            <v>999.99990000000003</v>
          </cell>
          <cell r="ND1253" t="e">
            <v>#N/A</v>
          </cell>
          <cell r="OI1253">
            <v>999.99990000000014</v>
          </cell>
          <cell r="OJ1253">
            <v>999.99990000000014</v>
          </cell>
        </row>
        <row r="1254">
          <cell r="LD1254">
            <v>999.99990000000014</v>
          </cell>
          <cell r="LE1254">
            <v>999.99990000000014</v>
          </cell>
          <cell r="ME1254">
            <v>999.99990000000003</v>
          </cell>
          <cell r="MF1254">
            <v>999.99990000000003</v>
          </cell>
          <cell r="MG1254">
            <v>999.99990000000003</v>
          </cell>
          <cell r="ND1254" t="e">
            <v>#N/A</v>
          </cell>
          <cell r="OI1254">
            <v>999.99990000000014</v>
          </cell>
          <cell r="OJ1254">
            <v>999.99990000000014</v>
          </cell>
        </row>
        <row r="1255">
          <cell r="LD1255">
            <v>750.0001666666667</v>
          </cell>
          <cell r="LE1255">
            <v>750.0001666666667</v>
          </cell>
          <cell r="ME1255">
            <v>4.8000000000000004E-3</v>
          </cell>
          <cell r="MF1255">
            <v>3.2000000000000002E-3</v>
          </cell>
          <cell r="MG1255">
            <v>6.4000000000000003E-3</v>
          </cell>
          <cell r="ND1255">
            <v>0</v>
          </cell>
          <cell r="OI1255">
            <v>4.2666666666666669E-3</v>
          </cell>
          <cell r="OJ1255">
            <v>5.3333333333333332E-3</v>
          </cell>
        </row>
        <row r="1256">
          <cell r="LD1256">
            <v>500.00533333333334</v>
          </cell>
          <cell r="LE1256">
            <v>500.00746666666663</v>
          </cell>
          <cell r="ME1256">
            <v>4.8000000000000004E-3</v>
          </cell>
          <cell r="MF1256">
            <v>4.8500000000000001E-3</v>
          </cell>
          <cell r="MG1256">
            <v>8.0499999999999999E-3</v>
          </cell>
          <cell r="ND1256">
            <v>0</v>
          </cell>
          <cell r="OI1256">
            <v>6.4333333333333334E-3</v>
          </cell>
          <cell r="OJ1256">
            <v>5.3666666666666663E-3</v>
          </cell>
        </row>
        <row r="1257">
          <cell r="LD1257">
            <v>250.00800000000001</v>
          </cell>
          <cell r="LE1257">
            <v>250.01016666666669</v>
          </cell>
          <cell r="ME1257">
            <v>1.125E-2</v>
          </cell>
          <cell r="MF1257">
            <v>1.9349999999999999E-2</v>
          </cell>
          <cell r="MG1257">
            <v>9.7000000000000003E-3</v>
          </cell>
          <cell r="ND1257">
            <v>5.3333333333333336E-4</v>
          </cell>
          <cell r="OI1257">
            <v>1.61E-2</v>
          </cell>
          <cell r="OJ1257">
            <v>1.0766666666666667E-2</v>
          </cell>
        </row>
        <row r="1258">
          <cell r="LD1258">
            <v>1.2633333333333335E-2</v>
          </cell>
          <cell r="LE1258">
            <v>1.3999999999999999E-2</v>
          </cell>
          <cell r="ME1258">
            <v>1.6000000000000001E-3</v>
          </cell>
          <cell r="MF1258">
            <v>3.2000000000000002E-3</v>
          </cell>
          <cell r="MG1258">
            <v>3.2000000000000002E-3</v>
          </cell>
          <cell r="ND1258">
            <v>0</v>
          </cell>
          <cell r="OI1258">
            <v>1.0666666666666667E-3</v>
          </cell>
          <cell r="OJ1258">
            <v>4.2666666666666669E-3</v>
          </cell>
        </row>
        <row r="1259">
          <cell r="LD1259">
            <v>1.6633333333333333E-2</v>
          </cell>
          <cell r="LE1259">
            <v>1.8800000000000001E-2</v>
          </cell>
          <cell r="ME1259">
            <v>6.45E-3</v>
          </cell>
          <cell r="MF1259">
            <v>4.8000000000000004E-3</v>
          </cell>
          <cell r="MG1259">
            <v>6.45E-3</v>
          </cell>
          <cell r="ND1259">
            <v>5.3333333333333336E-4</v>
          </cell>
          <cell r="OI1259">
            <v>5.3666666666666663E-3</v>
          </cell>
          <cell r="OJ1259">
            <v>6.4333333333333334E-3</v>
          </cell>
        </row>
        <row r="1260">
          <cell r="LD1260">
            <v>1.5300000000000001E-2</v>
          </cell>
          <cell r="LE1260">
            <v>1.8233333333333334E-2</v>
          </cell>
          <cell r="ME1260">
            <v>0</v>
          </cell>
          <cell r="MF1260">
            <v>4.7999999999999996E-3</v>
          </cell>
          <cell r="MG1260">
            <v>1.125E-2</v>
          </cell>
          <cell r="ND1260">
            <v>0</v>
          </cell>
          <cell r="OI1260">
            <v>0</v>
          </cell>
          <cell r="OJ1260">
            <v>1.0700000000000001E-2</v>
          </cell>
        </row>
        <row r="1261">
          <cell r="LD1261">
            <v>1.66E-2</v>
          </cell>
          <cell r="LE1261">
            <v>2.1666666666666667E-2</v>
          </cell>
          <cell r="ME1261">
            <v>4.7999999999999996E-3</v>
          </cell>
          <cell r="MF1261">
            <v>1.6000000000000001E-3</v>
          </cell>
          <cell r="MG1261">
            <v>4.7999999999999996E-3</v>
          </cell>
          <cell r="ND1261">
            <v>0</v>
          </cell>
          <cell r="OI1261">
            <v>3.1999999999999997E-3</v>
          </cell>
          <cell r="OJ1261">
            <v>4.266666666666666E-3</v>
          </cell>
        </row>
        <row r="1262">
          <cell r="LD1262">
            <v>1.7366666666666666E-2</v>
          </cell>
          <cell r="LE1262">
            <v>2.1933333333333332E-2</v>
          </cell>
          <cell r="ME1262">
            <v>9.5999999999999992E-3</v>
          </cell>
          <cell r="MF1262">
            <v>6.4000000000000003E-3</v>
          </cell>
          <cell r="MG1262">
            <v>4.7999999999999996E-3</v>
          </cell>
          <cell r="ND1262">
            <v>1.0666666666666667E-3</v>
          </cell>
          <cell r="OI1262">
            <v>8.533333333333332E-3</v>
          </cell>
          <cell r="OJ1262">
            <v>5.3333333333333332E-3</v>
          </cell>
        </row>
        <row r="1263">
          <cell r="LD1263">
            <v>1.6266666666666669E-2</v>
          </cell>
          <cell r="LE1263">
            <v>2.0299999999999999E-2</v>
          </cell>
          <cell r="ME1263">
            <v>9.6000000000000009E-3</v>
          </cell>
          <cell r="MF1263">
            <v>4.8000000000000004E-3</v>
          </cell>
          <cell r="MG1263">
            <v>8.0000000000000002E-3</v>
          </cell>
          <cell r="ND1263">
            <v>0</v>
          </cell>
          <cell r="OI1263">
            <v>7.4666666666666675E-3</v>
          </cell>
          <cell r="OJ1263">
            <v>7.4666666666666675E-3</v>
          </cell>
        </row>
        <row r="1264">
          <cell r="LD1264">
            <v>1.6533333333333334E-2</v>
          </cell>
          <cell r="LE1264">
            <v>1.9199999999999998E-2</v>
          </cell>
          <cell r="ME1264">
            <v>3.2000000000000002E-3</v>
          </cell>
          <cell r="MF1264">
            <v>0</v>
          </cell>
          <cell r="MG1264">
            <v>3.2000000000000002E-3</v>
          </cell>
          <cell r="ND1264">
            <v>0</v>
          </cell>
          <cell r="OI1264">
            <v>2.1333333333333334E-3</v>
          </cell>
          <cell r="OJ1264">
            <v>2.1333333333333334E-3</v>
          </cell>
        </row>
        <row r="1265">
          <cell r="LD1265">
            <v>1.6799999999999999E-2</v>
          </cell>
          <cell r="LE1265">
            <v>1.6E-2</v>
          </cell>
          <cell r="ME1265">
            <v>3.2000000000000002E-3</v>
          </cell>
          <cell r="MF1265">
            <v>1.2799999999999999E-2</v>
          </cell>
          <cell r="MG1265">
            <v>4.8000000000000004E-3</v>
          </cell>
          <cell r="ND1265">
            <v>0</v>
          </cell>
          <cell r="OI1265">
            <v>5.3333333333333332E-3</v>
          </cell>
          <cell r="OJ1265">
            <v>8.5333333333333337E-3</v>
          </cell>
        </row>
        <row r="1266">
          <cell r="LD1266">
            <v>1.5466666666666665E-2</v>
          </cell>
          <cell r="LE1266">
            <v>1.4933333333333333E-2</v>
          </cell>
          <cell r="ME1266">
            <v>8.0000000000000002E-3</v>
          </cell>
          <cell r="MF1266">
            <v>6.3999999999999994E-3</v>
          </cell>
          <cell r="MG1266">
            <v>3.2000000000000002E-3</v>
          </cell>
          <cell r="ND1266">
            <v>0</v>
          </cell>
          <cell r="OI1266">
            <v>6.4000000000000003E-3</v>
          </cell>
          <cell r="OJ1266">
            <v>5.3333333333333332E-3</v>
          </cell>
        </row>
        <row r="1267">
          <cell r="LD1267">
            <v>1.8666666666666665E-2</v>
          </cell>
          <cell r="LE1267">
            <v>1.6266666666666665E-2</v>
          </cell>
          <cell r="ME1267">
            <v>4.8000000000000004E-3</v>
          </cell>
          <cell r="MF1267">
            <v>4.7999999999999996E-3</v>
          </cell>
          <cell r="MG1267">
            <v>4.8000000000000004E-3</v>
          </cell>
          <cell r="ND1267">
            <v>0</v>
          </cell>
          <cell r="OI1267">
            <v>3.2000000000000002E-3</v>
          </cell>
          <cell r="OJ1267">
            <v>6.4000000000000003E-3</v>
          </cell>
        </row>
        <row r="1268">
          <cell r="LD1268">
            <v>2.0466666666666671E-2</v>
          </cell>
          <cell r="LE1268">
            <v>1.4933333333333335E-2</v>
          </cell>
          <cell r="ME1268">
            <v>6.4000000000000003E-3</v>
          </cell>
          <cell r="MF1268">
            <v>6.4000000000000003E-3</v>
          </cell>
          <cell r="MG1268">
            <v>3.2000000000000002E-3</v>
          </cell>
          <cell r="ND1268">
            <v>0</v>
          </cell>
          <cell r="OI1268">
            <v>6.4000000000000003E-3</v>
          </cell>
          <cell r="OJ1268">
            <v>4.2666666666666669E-3</v>
          </cell>
        </row>
        <row r="1269">
          <cell r="LD1269">
            <v>1.8866666666666667E-2</v>
          </cell>
          <cell r="LE1269">
            <v>1.5733333333333332E-2</v>
          </cell>
          <cell r="ME1269">
            <v>1.6000000000000001E-3</v>
          </cell>
          <cell r="MF1269">
            <v>8.0000000000000002E-3</v>
          </cell>
          <cell r="MG1269">
            <v>9.6000000000000009E-3</v>
          </cell>
          <cell r="ND1269">
            <v>0</v>
          </cell>
          <cell r="OI1269">
            <v>4.266666666666666E-3</v>
          </cell>
          <cell r="OJ1269">
            <v>8.5333333333333337E-3</v>
          </cell>
        </row>
        <row r="1270">
          <cell r="LD1270">
            <v>1.9899999999999998E-2</v>
          </cell>
          <cell r="LE1270">
            <v>1.5733333333333332E-2</v>
          </cell>
          <cell r="ME1270">
            <v>3.2000000000000002E-3</v>
          </cell>
          <cell r="MF1270">
            <v>4.8000000000000004E-3</v>
          </cell>
          <cell r="MG1270">
            <v>1.12E-2</v>
          </cell>
          <cell r="ND1270">
            <v>0</v>
          </cell>
          <cell r="OI1270">
            <v>3.2000000000000002E-3</v>
          </cell>
          <cell r="OJ1270">
            <v>9.5999999999999992E-3</v>
          </cell>
        </row>
        <row r="1271">
          <cell r="LD1271">
            <v>1.8600000000000002E-2</v>
          </cell>
          <cell r="LE1271">
            <v>1.4399999999999998E-2</v>
          </cell>
          <cell r="ME1271">
            <v>3.2000000000000002E-3</v>
          </cell>
          <cell r="MF1271">
            <v>1.6000000000000001E-3</v>
          </cell>
          <cell r="MG1271">
            <v>8.0000000000000002E-3</v>
          </cell>
          <cell r="ND1271">
            <v>5.3333333333333336E-4</v>
          </cell>
          <cell r="OI1271">
            <v>2.1333333333333334E-3</v>
          </cell>
          <cell r="OJ1271">
            <v>6.4000000000000003E-3</v>
          </cell>
        </row>
        <row r="1272">
          <cell r="LD1272">
            <v>1.6233333333333332E-2</v>
          </cell>
          <cell r="LE1272">
            <v>1.3866666666666666E-2</v>
          </cell>
          <cell r="ME1272">
            <v>1.2799999999999999E-2</v>
          </cell>
          <cell r="MF1272">
            <v>6.3999999999999994E-3</v>
          </cell>
          <cell r="MG1272">
            <v>6.4000000000000003E-3</v>
          </cell>
          <cell r="ND1272">
            <v>0</v>
          </cell>
          <cell r="OI1272">
            <v>1.1733333333333332E-2</v>
          </cell>
          <cell r="OJ1272">
            <v>5.3333333333333332E-3</v>
          </cell>
        </row>
        <row r="1273">
          <cell r="LD1273">
            <v>1.78E-2</v>
          </cell>
          <cell r="LE1273">
            <v>1.3866666666666666E-2</v>
          </cell>
          <cell r="ME1273">
            <v>6.4000000000000003E-3</v>
          </cell>
          <cell r="MF1273">
            <v>3.2000000000000002E-3</v>
          </cell>
          <cell r="MG1273">
            <v>3.2000000000000002E-3</v>
          </cell>
          <cell r="ND1273">
            <v>0</v>
          </cell>
          <cell r="OI1273">
            <v>5.3333333333333332E-3</v>
          </cell>
          <cell r="OJ1273">
            <v>3.2000000000000002E-3</v>
          </cell>
        </row>
        <row r="1274">
          <cell r="LD1274">
            <v>1.4899999999999998E-2</v>
          </cell>
          <cell r="LE1274">
            <v>1.6766666666666666E-2</v>
          </cell>
          <cell r="ME1274">
            <v>3.2000000000000002E-3</v>
          </cell>
          <cell r="MF1274">
            <v>4.8000000000000004E-3</v>
          </cell>
          <cell r="MG1274">
            <v>3.2000000000000002E-3</v>
          </cell>
          <cell r="ND1274">
            <v>0</v>
          </cell>
          <cell r="OI1274">
            <v>4.2666666666666669E-3</v>
          </cell>
          <cell r="OJ1274">
            <v>3.2000000000000002E-3</v>
          </cell>
        </row>
        <row r="1275">
          <cell r="LD1275">
            <v>1.2266666666666667E-2</v>
          </cell>
          <cell r="LE1275">
            <v>1.7766666666666667E-2</v>
          </cell>
          <cell r="ME1275">
            <v>4.8000000000000004E-3</v>
          </cell>
          <cell r="MF1275">
            <v>0</v>
          </cell>
          <cell r="MG1275">
            <v>8.0000000000000002E-3</v>
          </cell>
          <cell r="ND1275">
            <v>0</v>
          </cell>
          <cell r="OI1275">
            <v>3.2000000000000002E-3</v>
          </cell>
          <cell r="OJ1275">
            <v>5.3333333333333332E-3</v>
          </cell>
        </row>
        <row r="1276">
          <cell r="LD1276">
            <v>1.3566666666666666E-2</v>
          </cell>
          <cell r="LE1276">
            <v>1.8333333333333333E-2</v>
          </cell>
          <cell r="ME1276">
            <v>1.435E-2</v>
          </cell>
          <cell r="MF1276">
            <v>3.2000000000000002E-3</v>
          </cell>
          <cell r="MG1276">
            <v>1.6000000000000001E-3</v>
          </cell>
          <cell r="ND1276">
            <v>0</v>
          </cell>
          <cell r="OI1276">
            <v>1.0633333333333333E-2</v>
          </cell>
          <cell r="OJ1276">
            <v>2.1333333333333334E-3</v>
          </cell>
        </row>
        <row r="1277">
          <cell r="LD1277">
            <v>1.2766666666666667E-2</v>
          </cell>
          <cell r="LE1277">
            <v>1.8099999999999998E-2</v>
          </cell>
          <cell r="ME1277">
            <v>3.2000000000000002E-3</v>
          </cell>
          <cell r="MF1277">
            <v>6.3999999999999994E-3</v>
          </cell>
          <cell r="MG1277">
            <v>6.4000000000000003E-3</v>
          </cell>
          <cell r="ND1277">
            <v>0</v>
          </cell>
          <cell r="OI1277">
            <v>3.2000000000000002E-3</v>
          </cell>
          <cell r="OJ1277">
            <v>7.4666666666666666E-3</v>
          </cell>
        </row>
        <row r="1278">
          <cell r="LD1278">
            <v>1.3299999999999999E-2</v>
          </cell>
          <cell r="LE1278">
            <v>1.6233333333333332E-2</v>
          </cell>
          <cell r="ME1278">
            <v>3.2000000000000002E-3</v>
          </cell>
          <cell r="MF1278">
            <v>6.4000000000000003E-3</v>
          </cell>
          <cell r="MG1278">
            <v>8.0000000000000002E-3</v>
          </cell>
          <cell r="ND1278">
            <v>0</v>
          </cell>
          <cell r="OI1278">
            <v>4.2666666666666669E-3</v>
          </cell>
          <cell r="OJ1278">
            <v>7.4666666666666666E-3</v>
          </cell>
        </row>
        <row r="1279">
          <cell r="LD1279">
            <v>1.4133333333333333E-2</v>
          </cell>
          <cell r="LE1279">
            <v>1.3833333333333331E-2</v>
          </cell>
          <cell r="ME1279">
            <v>3.2000000000000002E-3</v>
          </cell>
          <cell r="MF1279">
            <v>4.8000000000000004E-3</v>
          </cell>
          <cell r="MG1279">
            <v>6.3999999999999994E-3</v>
          </cell>
          <cell r="ND1279">
            <v>0</v>
          </cell>
          <cell r="OI1279">
            <v>4.2666666666666669E-3</v>
          </cell>
          <cell r="OJ1279">
            <v>5.3333333333333332E-3</v>
          </cell>
        </row>
        <row r="1280">
          <cell r="LD1280">
            <v>1.1733333333333332E-2</v>
          </cell>
          <cell r="LE1280">
            <v>1.12E-2</v>
          </cell>
          <cell r="ME1280">
            <v>4.7999999999999996E-3</v>
          </cell>
          <cell r="MF1280">
            <v>6.3999999999999994E-3</v>
          </cell>
          <cell r="MG1280">
            <v>1.4349999999999998E-2</v>
          </cell>
          <cell r="ND1280">
            <v>0</v>
          </cell>
          <cell r="OI1280">
            <v>6.3999999999999994E-3</v>
          </cell>
          <cell r="OJ1280">
            <v>1.0633333333333333E-2</v>
          </cell>
        </row>
        <row r="1281">
          <cell r="LD1281">
            <v>1.2800000000000001E-2</v>
          </cell>
          <cell r="LE1281">
            <v>1.0933333333333331E-2</v>
          </cell>
          <cell r="ME1281">
            <v>6.4000000000000003E-3</v>
          </cell>
          <cell r="MF1281">
            <v>4.8000000000000004E-3</v>
          </cell>
          <cell r="MG1281">
            <v>9.5999999999999992E-3</v>
          </cell>
          <cell r="ND1281">
            <v>0</v>
          </cell>
          <cell r="OI1281">
            <v>6.4000000000000003E-3</v>
          </cell>
          <cell r="OJ1281">
            <v>7.4666666666666657E-3</v>
          </cell>
        </row>
        <row r="1282">
          <cell r="LD1282">
            <v>1.5733333333333335E-2</v>
          </cell>
          <cell r="LE1282">
            <v>1.04E-2</v>
          </cell>
          <cell r="ME1282">
            <v>4.8000000000000004E-3</v>
          </cell>
          <cell r="MF1282">
            <v>3.2000000000000002E-3</v>
          </cell>
          <cell r="MG1282">
            <v>3.2000000000000002E-3</v>
          </cell>
          <cell r="ND1282">
            <v>0</v>
          </cell>
          <cell r="OI1282">
            <v>4.2666666666666669E-3</v>
          </cell>
          <cell r="OJ1282">
            <v>3.2000000000000002E-3</v>
          </cell>
        </row>
        <row r="1283">
          <cell r="LD1283">
            <v>1.6466666666666668E-2</v>
          </cell>
          <cell r="LE1283">
            <v>1.3566666666666666E-2</v>
          </cell>
          <cell r="ME1283">
            <v>1.6000000000000001E-3</v>
          </cell>
          <cell r="MF1283">
            <v>8.0000000000000002E-3</v>
          </cell>
          <cell r="MG1283">
            <v>4.7999999999999996E-3</v>
          </cell>
          <cell r="ND1283">
            <v>0</v>
          </cell>
          <cell r="OI1283">
            <v>4.266666666666666E-3</v>
          </cell>
          <cell r="OJ1283">
            <v>5.3333333333333332E-3</v>
          </cell>
        </row>
        <row r="1284">
          <cell r="LD1284">
            <v>1.7266666666666666E-2</v>
          </cell>
          <cell r="LE1284">
            <v>1.4366666666666666E-2</v>
          </cell>
          <cell r="ME1284">
            <v>1.6000000000000001E-3</v>
          </cell>
          <cell r="MF1284">
            <v>4.8000000000000004E-3</v>
          </cell>
          <cell r="MG1284">
            <v>9.6000000000000009E-3</v>
          </cell>
          <cell r="ND1284">
            <v>0</v>
          </cell>
          <cell r="OI1284">
            <v>2.1333333333333334E-3</v>
          </cell>
          <cell r="OJ1284">
            <v>8.5333333333333337E-3</v>
          </cell>
        </row>
        <row r="1285">
          <cell r="LD1285">
            <v>1.6500000000000001E-2</v>
          </cell>
          <cell r="LE1285">
            <v>1.4100000000000001E-2</v>
          </cell>
          <cell r="ME1285">
            <v>6.4000000000000003E-3</v>
          </cell>
          <cell r="MF1285">
            <v>4.8000000000000004E-3</v>
          </cell>
          <cell r="MG1285">
            <v>6.3999999999999994E-3</v>
          </cell>
          <cell r="ND1285">
            <v>0</v>
          </cell>
          <cell r="OI1285">
            <v>6.4000000000000003E-3</v>
          </cell>
          <cell r="OJ1285">
            <v>5.3333333333333332E-3</v>
          </cell>
        </row>
        <row r="1286">
          <cell r="LD1286">
            <v>1.4400000000000001E-2</v>
          </cell>
          <cell r="LE1286">
            <v>1.5166666666666667E-2</v>
          </cell>
          <cell r="ME1286">
            <v>1.2799999999999999E-2</v>
          </cell>
          <cell r="MF1286">
            <v>4.8000000000000004E-3</v>
          </cell>
          <cell r="MG1286">
            <v>1.4349999999999998E-2</v>
          </cell>
          <cell r="ND1286">
            <v>0</v>
          </cell>
          <cell r="OI1286">
            <v>9.5999999999999992E-3</v>
          </cell>
          <cell r="OJ1286">
            <v>1.17E-2</v>
          </cell>
        </row>
        <row r="1287">
          <cell r="LD1287">
            <v>1.3333333333333331E-2</v>
          </cell>
          <cell r="LE1287">
            <v>1.1999999999999999E-2</v>
          </cell>
          <cell r="ME1287">
            <v>4.8000000000000004E-3</v>
          </cell>
          <cell r="MF1287">
            <v>3.2000000000000002E-3</v>
          </cell>
          <cell r="MG1287">
            <v>2.0749999999999998E-2</v>
          </cell>
          <cell r="ND1287">
            <v>0</v>
          </cell>
          <cell r="OI1287">
            <v>3.2000000000000002E-3</v>
          </cell>
          <cell r="OJ1287">
            <v>1.5966666666666667E-2</v>
          </cell>
        </row>
        <row r="1288">
          <cell r="LD1288">
            <v>1.3333333333333334E-2</v>
          </cell>
          <cell r="LE1288">
            <v>1.2266666666666667E-2</v>
          </cell>
          <cell r="ME1288">
            <v>3.2000000000000002E-3</v>
          </cell>
          <cell r="MF1288">
            <v>8.0000000000000002E-3</v>
          </cell>
          <cell r="MG1288">
            <v>3.2000000000000002E-3</v>
          </cell>
          <cell r="ND1288">
            <v>0</v>
          </cell>
          <cell r="OI1288">
            <v>4.2666666666666669E-3</v>
          </cell>
          <cell r="OJ1288">
            <v>5.3333333333333332E-3</v>
          </cell>
        </row>
        <row r="1289">
          <cell r="LD1289">
            <v>1.2533333333333334E-2</v>
          </cell>
          <cell r="LE1289">
            <v>1.2266666666666667E-2</v>
          </cell>
          <cell r="ME1289">
            <v>0</v>
          </cell>
          <cell r="MF1289">
            <v>6.3999999999999994E-3</v>
          </cell>
          <cell r="MG1289">
            <v>3.2000000000000002E-3</v>
          </cell>
          <cell r="ND1289">
            <v>0</v>
          </cell>
          <cell r="OI1289">
            <v>3.1999999999999997E-3</v>
          </cell>
          <cell r="OJ1289">
            <v>3.2000000000000002E-3</v>
          </cell>
        </row>
        <row r="1290">
          <cell r="LD1290">
            <v>1.0666666666666666E-2</v>
          </cell>
          <cell r="LE1290">
            <v>8.533333333333332E-3</v>
          </cell>
          <cell r="ME1290">
            <v>1.2750000000000001E-2</v>
          </cell>
          <cell r="MF1290">
            <v>3.0300000000000001E-2</v>
          </cell>
          <cell r="MG1290">
            <v>1.9099999999999999E-2</v>
          </cell>
          <cell r="ND1290">
            <v>0</v>
          </cell>
          <cell r="OI1290">
            <v>1.4866666666666667E-2</v>
          </cell>
          <cell r="OJ1290">
            <v>2.6566666666666666E-2</v>
          </cell>
        </row>
        <row r="1291">
          <cell r="LD1291">
            <v>1.3600000000000001E-2</v>
          </cell>
          <cell r="LE1291">
            <v>8.8000000000000005E-3</v>
          </cell>
          <cell r="ME1291">
            <v>3.2000000000000002E-3</v>
          </cell>
          <cell r="MF1291">
            <v>3.2000000000000002E-3</v>
          </cell>
          <cell r="MG1291">
            <v>4.8000000000000004E-3</v>
          </cell>
          <cell r="ND1291">
            <v>0</v>
          </cell>
          <cell r="OI1291">
            <v>2.1333333333333334E-3</v>
          </cell>
          <cell r="OJ1291">
            <v>5.3333333333333332E-3</v>
          </cell>
        </row>
        <row r="1292">
          <cell r="LD1292">
            <v>1.4899999999999998E-2</v>
          </cell>
          <cell r="LE1292">
            <v>8.533333333333332E-3</v>
          </cell>
          <cell r="ME1292">
            <v>0</v>
          </cell>
          <cell r="MF1292">
            <v>3.2000000000000002E-3</v>
          </cell>
          <cell r="MG1292">
            <v>4.8000000000000004E-3</v>
          </cell>
          <cell r="ND1292">
            <v>0</v>
          </cell>
          <cell r="OI1292">
            <v>0</v>
          </cell>
          <cell r="OJ1292">
            <v>5.3333333333333332E-3</v>
          </cell>
        </row>
        <row r="1293">
          <cell r="LD1293">
            <v>1.6466666666666668E-2</v>
          </cell>
          <cell r="LE1293">
            <v>9.5999999999999992E-3</v>
          </cell>
          <cell r="ME1293">
            <v>1.6000000000000001E-3</v>
          </cell>
          <cell r="MF1293">
            <v>3.2000000000000002E-3</v>
          </cell>
          <cell r="MG1293">
            <v>1.12E-2</v>
          </cell>
          <cell r="ND1293">
            <v>0</v>
          </cell>
          <cell r="OI1293">
            <v>1.0666666666666667E-3</v>
          </cell>
          <cell r="OJ1293">
            <v>9.5999999999999992E-3</v>
          </cell>
        </row>
        <row r="1294">
          <cell r="LD1294">
            <v>1.7600000000000001E-2</v>
          </cell>
          <cell r="LE1294">
            <v>1.1999999999999999E-2</v>
          </cell>
          <cell r="ME1294">
            <v>1.6000000000000001E-3</v>
          </cell>
          <cell r="MF1294">
            <v>3.2000000000000002E-3</v>
          </cell>
          <cell r="MG1294">
            <v>9.5999999999999992E-3</v>
          </cell>
          <cell r="ND1294">
            <v>0</v>
          </cell>
          <cell r="OI1294">
            <v>2.1333333333333334E-3</v>
          </cell>
          <cell r="OJ1294">
            <v>7.4666666666666657E-3</v>
          </cell>
        </row>
        <row r="1295">
          <cell r="LD1295">
            <v>1.5699999999999999E-2</v>
          </cell>
          <cell r="LE1295">
            <v>1.1999999999999999E-2</v>
          </cell>
          <cell r="ME1295">
            <v>3.2000000000000002E-3</v>
          </cell>
          <cell r="MF1295">
            <v>4.8000000000000004E-3</v>
          </cell>
          <cell r="MG1295">
            <v>6.3999999999999994E-3</v>
          </cell>
          <cell r="ND1295">
            <v>0</v>
          </cell>
          <cell r="OI1295">
            <v>4.2666666666666669E-3</v>
          </cell>
          <cell r="OJ1295">
            <v>5.3333333333333332E-3</v>
          </cell>
        </row>
        <row r="1296">
          <cell r="LD1296">
            <v>1.4900000000000002E-2</v>
          </cell>
          <cell r="LE1296">
            <v>1.2000000000000002E-2</v>
          </cell>
          <cell r="ME1296">
            <v>4.7999999999999996E-3</v>
          </cell>
          <cell r="MF1296">
            <v>1.6000000000000001E-3</v>
          </cell>
          <cell r="MG1296">
            <v>1.6000000000000001E-3</v>
          </cell>
          <cell r="ND1296">
            <v>0</v>
          </cell>
          <cell r="OI1296">
            <v>3.1999999999999997E-3</v>
          </cell>
          <cell r="OJ1296">
            <v>2.1333333333333334E-3</v>
          </cell>
        </row>
        <row r="1297">
          <cell r="LD1297">
            <v>1.3033333333333334E-2</v>
          </cell>
          <cell r="LE1297">
            <v>1.3600000000000001E-2</v>
          </cell>
          <cell r="ME1297">
            <v>9.6000000000000009E-3</v>
          </cell>
          <cell r="MF1297">
            <v>9.5999999999999992E-3</v>
          </cell>
          <cell r="MG1297">
            <v>6.3999999999999994E-3</v>
          </cell>
          <cell r="ND1297">
            <v>0</v>
          </cell>
          <cell r="OI1297">
            <v>9.5999999999999992E-3</v>
          </cell>
          <cell r="OJ1297">
            <v>7.4666666666666657E-3</v>
          </cell>
        </row>
        <row r="1298">
          <cell r="LD1298">
            <v>1.3833333333333331E-2</v>
          </cell>
          <cell r="LE1298">
            <v>1.4333333333333332E-2</v>
          </cell>
          <cell r="ME1298">
            <v>3.2000000000000002E-3</v>
          </cell>
          <cell r="MF1298">
            <v>4.7999999999999996E-3</v>
          </cell>
          <cell r="MG1298">
            <v>3.2000000000000002E-3</v>
          </cell>
          <cell r="ND1298">
            <v>0</v>
          </cell>
          <cell r="OI1298">
            <v>5.3333333333333332E-3</v>
          </cell>
          <cell r="OJ1298">
            <v>2.1333333333333334E-3</v>
          </cell>
        </row>
        <row r="1299">
          <cell r="LD1299">
            <v>1.3333333333333334E-2</v>
          </cell>
          <cell r="LE1299">
            <v>1.5133333333333332E-2</v>
          </cell>
          <cell r="ME1299">
            <v>4.7999999999999996E-3</v>
          </cell>
          <cell r="MF1299">
            <v>3.2000000000000002E-3</v>
          </cell>
          <cell r="MG1299">
            <v>8.0000000000000002E-3</v>
          </cell>
          <cell r="ND1299">
            <v>0</v>
          </cell>
          <cell r="OI1299">
            <v>3.1999999999999997E-3</v>
          </cell>
          <cell r="OJ1299">
            <v>7.4666666666666666E-3</v>
          </cell>
        </row>
        <row r="1300">
          <cell r="LD1300">
            <v>1.2800000000000001E-2</v>
          </cell>
          <cell r="LE1300">
            <v>1.5366666666666667E-2</v>
          </cell>
          <cell r="ME1300">
            <v>1.6000000000000001E-3</v>
          </cell>
          <cell r="MF1300">
            <v>3.2000000000000002E-3</v>
          </cell>
          <cell r="MG1300">
            <v>9.6000000000000009E-3</v>
          </cell>
          <cell r="ND1300">
            <v>0</v>
          </cell>
          <cell r="OI1300">
            <v>3.2000000000000002E-3</v>
          </cell>
          <cell r="OJ1300">
            <v>6.4000000000000003E-3</v>
          </cell>
        </row>
        <row r="1301">
          <cell r="LD1301">
            <v>1.2800000000000001E-2</v>
          </cell>
          <cell r="LE1301">
            <v>1.2499999999999999E-2</v>
          </cell>
          <cell r="ME1301">
            <v>8.0000000000000002E-3</v>
          </cell>
          <cell r="MF1301">
            <v>6.4000000000000003E-3</v>
          </cell>
          <cell r="MG1301">
            <v>3.2000000000000002E-3</v>
          </cell>
          <cell r="ND1301">
            <v>0</v>
          </cell>
          <cell r="OI1301">
            <v>7.4666666666666666E-3</v>
          </cell>
          <cell r="OJ1301">
            <v>4.2666666666666669E-3</v>
          </cell>
        </row>
        <row r="1302">
          <cell r="LD1302">
            <v>1.2799999999999999E-2</v>
          </cell>
          <cell r="LE1302">
            <v>1.1999999999999999E-2</v>
          </cell>
          <cell r="ME1302">
            <v>4.8000000000000004E-3</v>
          </cell>
          <cell r="MF1302">
            <v>3.2000000000000002E-3</v>
          </cell>
          <cell r="MG1302">
            <v>1.6000000000000001E-3</v>
          </cell>
          <cell r="ND1302">
            <v>0</v>
          </cell>
          <cell r="OI1302">
            <v>3.2000000000000002E-3</v>
          </cell>
          <cell r="OJ1302">
            <v>3.2000000000000002E-3</v>
          </cell>
        </row>
        <row r="1303">
          <cell r="LD1303">
            <v>1.12E-2</v>
          </cell>
          <cell r="LE1303">
            <v>1.1466666666666667E-2</v>
          </cell>
          <cell r="ME1303">
            <v>6.3999999999999994E-3</v>
          </cell>
          <cell r="MF1303">
            <v>3.2000000000000002E-3</v>
          </cell>
          <cell r="MG1303">
            <v>8.0000000000000002E-3</v>
          </cell>
          <cell r="ND1303">
            <v>0</v>
          </cell>
          <cell r="OI1303">
            <v>6.3999999999999994E-3</v>
          </cell>
          <cell r="OJ1303">
            <v>5.3333333333333332E-3</v>
          </cell>
        </row>
        <row r="1304">
          <cell r="LD1304">
            <v>1.0666666666666666E-2</v>
          </cell>
          <cell r="LE1304">
            <v>1.0933333333333335E-2</v>
          </cell>
          <cell r="ME1304">
            <v>3.2000000000000002E-3</v>
          </cell>
          <cell r="MF1304">
            <v>4.8000000000000004E-3</v>
          </cell>
          <cell r="MG1304">
            <v>9.6000000000000009E-3</v>
          </cell>
          <cell r="ND1304">
            <v>0</v>
          </cell>
          <cell r="OI1304">
            <v>3.2000000000000002E-3</v>
          </cell>
          <cell r="OJ1304">
            <v>8.5333333333333337E-3</v>
          </cell>
        </row>
        <row r="1305">
          <cell r="LD1305">
            <v>1.2799999999999999E-2</v>
          </cell>
          <cell r="LE1305">
            <v>1.12E-2</v>
          </cell>
          <cell r="ME1305">
            <v>3.2000000000000002E-3</v>
          </cell>
          <cell r="MF1305">
            <v>1.6000000000000001E-3</v>
          </cell>
          <cell r="MG1305">
            <v>4.7999999999999996E-3</v>
          </cell>
          <cell r="ND1305">
            <v>0</v>
          </cell>
          <cell r="OI1305">
            <v>2.1333333333333334E-3</v>
          </cell>
          <cell r="OJ1305">
            <v>4.266666666666666E-3</v>
          </cell>
        </row>
        <row r="1306">
          <cell r="LD1306">
            <v>1.3866666666666666E-2</v>
          </cell>
          <cell r="LE1306">
            <v>1.04E-2</v>
          </cell>
          <cell r="ME1306">
            <v>3.2000000000000002E-3</v>
          </cell>
          <cell r="MF1306">
            <v>3.2000000000000002E-3</v>
          </cell>
          <cell r="MG1306">
            <v>8.0000000000000002E-3</v>
          </cell>
          <cell r="ND1306">
            <v>0</v>
          </cell>
          <cell r="OI1306">
            <v>2.1333333333333334E-3</v>
          </cell>
          <cell r="OJ1306">
            <v>7.4666666666666666E-3</v>
          </cell>
        </row>
        <row r="1307">
          <cell r="LD1307">
            <v>1.6200000000000003E-2</v>
          </cell>
          <cell r="LE1307">
            <v>9.8666666666666659E-3</v>
          </cell>
          <cell r="ME1307">
            <v>3.2000000000000002E-3</v>
          </cell>
          <cell r="MF1307">
            <v>4.8000000000000004E-3</v>
          </cell>
          <cell r="MG1307">
            <v>4.8000000000000004E-3</v>
          </cell>
          <cell r="ND1307">
            <v>0</v>
          </cell>
          <cell r="OI1307">
            <v>3.2000000000000002E-3</v>
          </cell>
          <cell r="OJ1307">
            <v>5.3333333333333332E-3</v>
          </cell>
        </row>
        <row r="1308">
          <cell r="LD1308">
            <v>1.6466666666666668E-2</v>
          </cell>
          <cell r="LE1308">
            <v>1.12E-2</v>
          </cell>
          <cell r="ME1308">
            <v>1.6000000000000001E-3</v>
          </cell>
          <cell r="MF1308">
            <v>8.0000000000000002E-3</v>
          </cell>
          <cell r="MG1308">
            <v>1.6000000000000001E-3</v>
          </cell>
          <cell r="ND1308">
            <v>0</v>
          </cell>
          <cell r="OI1308">
            <v>2.1333333333333334E-3</v>
          </cell>
          <cell r="OJ1308">
            <v>5.3333333333333332E-3</v>
          </cell>
        </row>
        <row r="1309">
          <cell r="LD1309">
            <v>250.01163333333332</v>
          </cell>
          <cell r="LE1309">
            <v>250.00823333333332</v>
          </cell>
          <cell r="ME1309">
            <v>999.99990000000003</v>
          </cell>
          <cell r="MF1309">
            <v>999.99990000000003</v>
          </cell>
          <cell r="MG1309">
            <v>999.99990000000003</v>
          </cell>
          <cell r="ND1309" t="e">
            <v>#N/A</v>
          </cell>
          <cell r="OI1309">
            <v>999.99990000000014</v>
          </cell>
          <cell r="OJ1309">
            <v>999.99990000000014</v>
          </cell>
        </row>
        <row r="1310">
          <cell r="LD1310">
            <v>500.00713333333329</v>
          </cell>
          <cell r="LE1310">
            <v>500.00556666666665</v>
          </cell>
          <cell r="ME1310">
            <v>999.99990000000003</v>
          </cell>
          <cell r="MF1310">
            <v>999.99990000000003</v>
          </cell>
          <cell r="MG1310">
            <v>999.99990000000003</v>
          </cell>
          <cell r="ND1310" t="e">
            <v>#N/A</v>
          </cell>
          <cell r="OI1310">
            <v>999.99990000000014</v>
          </cell>
          <cell r="OJ1310">
            <v>999.99990000000014</v>
          </cell>
        </row>
        <row r="1311">
          <cell r="LD1311">
            <v>750.00283333333334</v>
          </cell>
          <cell r="LE1311">
            <v>750.00336666666669</v>
          </cell>
          <cell r="ME1311">
            <v>999.99990000000003</v>
          </cell>
          <cell r="MF1311">
            <v>999.99990000000003</v>
          </cell>
          <cell r="MG1311">
            <v>999.99990000000003</v>
          </cell>
          <cell r="ND1311" t="e">
            <v>#N/A</v>
          </cell>
          <cell r="OI1311">
            <v>999.99990000000014</v>
          </cell>
          <cell r="OJ1311">
            <v>999.99990000000014</v>
          </cell>
        </row>
        <row r="1312">
          <cell r="LD1312">
            <v>999.99990000000014</v>
          </cell>
          <cell r="LE1312">
            <v>999.99990000000014</v>
          </cell>
          <cell r="ME1312">
            <v>999.99990000000003</v>
          </cell>
          <cell r="MF1312">
            <v>999.99990000000003</v>
          </cell>
          <cell r="MG1312">
            <v>999.99990000000003</v>
          </cell>
          <cell r="ND1312" t="e">
            <v>#N/A</v>
          </cell>
          <cell r="OI1312">
            <v>999.99990000000014</v>
          </cell>
          <cell r="OJ1312">
            <v>999.99990000000014</v>
          </cell>
        </row>
        <row r="1313">
          <cell r="LD1313">
            <v>999.99990000000014</v>
          </cell>
          <cell r="LE1313">
            <v>999.99990000000014</v>
          </cell>
          <cell r="ME1313">
            <v>999.99990000000003</v>
          </cell>
          <cell r="MF1313">
            <v>999.99990000000003</v>
          </cell>
          <cell r="MG1313">
            <v>999.99990000000003</v>
          </cell>
          <cell r="ND1313" t="e">
            <v>#N/A</v>
          </cell>
          <cell r="OI1313">
            <v>999.99990000000014</v>
          </cell>
          <cell r="OJ1313">
            <v>999.99990000000014</v>
          </cell>
        </row>
        <row r="1314">
          <cell r="LD1314">
            <v>999.99990000000014</v>
          </cell>
          <cell r="LE1314">
            <v>999.99990000000014</v>
          </cell>
          <cell r="ME1314">
            <v>999.99990000000003</v>
          </cell>
          <cell r="MF1314">
            <v>999.99990000000003</v>
          </cell>
          <cell r="MG1314">
            <v>999.99990000000003</v>
          </cell>
          <cell r="ND1314" t="e">
            <v>#N/A</v>
          </cell>
          <cell r="OI1314">
            <v>999.99990000000014</v>
          </cell>
          <cell r="OJ1314">
            <v>999.99990000000014</v>
          </cell>
        </row>
        <row r="1315">
          <cell r="LD1315">
            <v>999.99990000000014</v>
          </cell>
          <cell r="LE1315">
            <v>999.99990000000014</v>
          </cell>
          <cell r="ME1315">
            <v>999.99990000000003</v>
          </cell>
          <cell r="MF1315">
            <v>999.99990000000003</v>
          </cell>
          <cell r="MG1315">
            <v>999.99990000000003</v>
          </cell>
          <cell r="ND1315" t="e">
            <v>#N/A</v>
          </cell>
          <cell r="OI1315">
            <v>999.99990000000014</v>
          </cell>
          <cell r="OJ1315">
            <v>999.99990000000014</v>
          </cell>
        </row>
        <row r="1316">
          <cell r="LD1316">
            <v>999.99990000000014</v>
          </cell>
          <cell r="LE1316">
            <v>999.99990000000014</v>
          </cell>
          <cell r="ME1316">
            <v>999.99990000000003</v>
          </cell>
          <cell r="MF1316">
            <v>999.99990000000003</v>
          </cell>
          <cell r="MG1316">
            <v>999.99990000000003</v>
          </cell>
          <cell r="ND1316" t="e">
            <v>#N/A</v>
          </cell>
          <cell r="OI1316">
            <v>999.99990000000014</v>
          </cell>
          <cell r="OJ1316">
            <v>999.99990000000014</v>
          </cell>
        </row>
        <row r="1317">
          <cell r="LD1317">
            <v>999.99990000000014</v>
          </cell>
          <cell r="LE1317">
            <v>999.99990000000014</v>
          </cell>
          <cell r="ME1317">
            <v>999.99990000000003</v>
          </cell>
          <cell r="MF1317">
            <v>999.99990000000003</v>
          </cell>
          <cell r="MG1317">
            <v>999.99990000000003</v>
          </cell>
          <cell r="ND1317" t="e">
            <v>#N/A</v>
          </cell>
          <cell r="OI1317">
            <v>999.99990000000014</v>
          </cell>
          <cell r="OJ1317">
            <v>999.99990000000014</v>
          </cell>
        </row>
        <row r="1318">
          <cell r="LD1318">
            <v>999.99990000000014</v>
          </cell>
          <cell r="LE1318">
            <v>999.99990000000014</v>
          </cell>
          <cell r="ME1318">
            <v>999.99990000000003</v>
          </cell>
          <cell r="MF1318">
            <v>999.99990000000003</v>
          </cell>
          <cell r="MG1318">
            <v>999.99990000000003</v>
          </cell>
          <cell r="ND1318" t="e">
            <v>#N/A</v>
          </cell>
          <cell r="OI1318">
            <v>999.99990000000014</v>
          </cell>
          <cell r="OJ1318">
            <v>999.99990000000014</v>
          </cell>
        </row>
        <row r="1319">
          <cell r="LD1319">
            <v>999.99990000000014</v>
          </cell>
          <cell r="LE1319">
            <v>999.99990000000014</v>
          </cell>
          <cell r="ME1319">
            <v>999.99990000000003</v>
          </cell>
          <cell r="MF1319">
            <v>999.99990000000003</v>
          </cell>
          <cell r="MG1319">
            <v>999.99990000000003</v>
          </cell>
          <cell r="ND1319" t="e">
            <v>#N/A</v>
          </cell>
          <cell r="OI1319">
            <v>999.99990000000014</v>
          </cell>
          <cell r="OJ1319">
            <v>999.99990000000014</v>
          </cell>
        </row>
        <row r="1320">
          <cell r="LD1320">
            <v>999.99990000000014</v>
          </cell>
          <cell r="LE1320">
            <v>999.99990000000014</v>
          </cell>
          <cell r="ME1320">
            <v>999.99990000000003</v>
          </cell>
          <cell r="MF1320">
            <v>999.99990000000003</v>
          </cell>
          <cell r="MG1320">
            <v>999.99990000000003</v>
          </cell>
          <cell r="ND1320" t="e">
            <v>#N/A</v>
          </cell>
          <cell r="OI1320">
            <v>999.99990000000014</v>
          </cell>
          <cell r="OJ1320">
            <v>999.99990000000014</v>
          </cell>
        </row>
        <row r="1321">
          <cell r="LD1321">
            <v>999.99990000000014</v>
          </cell>
          <cell r="LE1321">
            <v>999.99990000000014</v>
          </cell>
          <cell r="ME1321">
            <v>999.99990000000003</v>
          </cell>
          <cell r="MF1321">
            <v>999.99990000000003</v>
          </cell>
          <cell r="MG1321">
            <v>999.99990000000003</v>
          </cell>
          <cell r="ND1321" t="e">
            <v>#N/A</v>
          </cell>
          <cell r="OI1321">
            <v>999.99990000000014</v>
          </cell>
          <cell r="OJ1321">
            <v>999.99990000000014</v>
          </cell>
        </row>
        <row r="1322">
          <cell r="LD1322">
            <v>999.99990000000014</v>
          </cell>
          <cell r="LE1322">
            <v>999.99990000000014</v>
          </cell>
          <cell r="ME1322">
            <v>999.99990000000003</v>
          </cell>
          <cell r="MF1322">
            <v>999.99990000000003</v>
          </cell>
          <cell r="MG1322">
            <v>999.99990000000003</v>
          </cell>
          <cell r="ND1322" t="e">
            <v>#N/A</v>
          </cell>
          <cell r="OI1322">
            <v>999.99990000000014</v>
          </cell>
          <cell r="OJ1322">
            <v>999.99990000000014</v>
          </cell>
        </row>
        <row r="1323">
          <cell r="LD1323">
            <v>999.99990000000014</v>
          </cell>
          <cell r="LE1323">
            <v>999.99990000000014</v>
          </cell>
          <cell r="ME1323">
            <v>999.99990000000003</v>
          </cell>
          <cell r="MF1323">
            <v>999.99990000000003</v>
          </cell>
          <cell r="MG1323">
            <v>999.99990000000003</v>
          </cell>
          <cell r="ND1323" t="e">
            <v>#N/A</v>
          </cell>
          <cell r="OI1323">
            <v>999.99990000000014</v>
          </cell>
          <cell r="OJ1323">
            <v>999.99990000000014</v>
          </cell>
        </row>
        <row r="1324">
          <cell r="LD1324">
            <v>999.99990000000014</v>
          </cell>
          <cell r="LE1324">
            <v>999.99990000000014</v>
          </cell>
          <cell r="ME1324">
            <v>999.99990000000003</v>
          </cell>
          <cell r="MF1324">
            <v>999.99990000000003</v>
          </cell>
          <cell r="MG1324">
            <v>999.99990000000003</v>
          </cell>
          <cell r="ND1324" t="e">
            <v>#N/A</v>
          </cell>
          <cell r="OI1324">
            <v>999.99990000000014</v>
          </cell>
          <cell r="OJ1324">
            <v>999.99990000000014</v>
          </cell>
        </row>
        <row r="1325">
          <cell r="LD1325">
            <v>999.99990000000014</v>
          </cell>
          <cell r="LE1325">
            <v>999.99990000000014</v>
          </cell>
          <cell r="ME1325">
            <v>999.99990000000003</v>
          </cell>
          <cell r="MF1325">
            <v>999.99990000000003</v>
          </cell>
          <cell r="MG1325">
            <v>999.99990000000003</v>
          </cell>
          <cell r="ND1325" t="e">
            <v>#N/A</v>
          </cell>
          <cell r="OI1325">
            <v>999.99990000000014</v>
          </cell>
          <cell r="OJ1325">
            <v>999.99990000000014</v>
          </cell>
        </row>
        <row r="1326">
          <cell r="LD1326">
            <v>999.99990000000014</v>
          </cell>
          <cell r="LE1326">
            <v>999.99990000000014</v>
          </cell>
          <cell r="ME1326">
            <v>999.99990000000003</v>
          </cell>
          <cell r="MF1326">
            <v>999.99990000000003</v>
          </cell>
          <cell r="MG1326">
            <v>999.99990000000003</v>
          </cell>
          <cell r="ND1326" t="e">
            <v>#N/A</v>
          </cell>
          <cell r="OI1326">
            <v>999.99990000000014</v>
          </cell>
          <cell r="OJ1326">
            <v>999.99990000000014</v>
          </cell>
        </row>
        <row r="1327">
          <cell r="LD1327">
            <v>999.99990000000014</v>
          </cell>
          <cell r="LE1327">
            <v>999.99990000000014</v>
          </cell>
          <cell r="ME1327">
            <v>999.99990000000003</v>
          </cell>
          <cell r="MF1327">
            <v>999.99990000000003</v>
          </cell>
          <cell r="MG1327">
            <v>999.99990000000003</v>
          </cell>
          <cell r="ND1327" t="e">
            <v>#N/A</v>
          </cell>
          <cell r="OI1327">
            <v>999.99990000000014</v>
          </cell>
          <cell r="OJ1327">
            <v>999.99990000000014</v>
          </cell>
        </row>
        <row r="1328">
          <cell r="LD1328">
            <v>999.99990000000014</v>
          </cell>
          <cell r="LE1328">
            <v>999.99990000000014</v>
          </cell>
          <cell r="ME1328">
            <v>999.99990000000003</v>
          </cell>
          <cell r="MF1328">
            <v>999.99990000000003</v>
          </cell>
          <cell r="MG1328">
            <v>999.99990000000003</v>
          </cell>
          <cell r="ND1328" t="e">
            <v>#N/A</v>
          </cell>
          <cell r="OI1328">
            <v>999.99990000000014</v>
          </cell>
          <cell r="OJ1328">
            <v>999.99990000000014</v>
          </cell>
        </row>
        <row r="1329">
          <cell r="LD1329">
            <v>999.99990000000014</v>
          </cell>
          <cell r="LE1329">
            <v>999.99990000000014</v>
          </cell>
          <cell r="ME1329">
            <v>999.99990000000003</v>
          </cell>
          <cell r="MF1329">
            <v>999.99990000000003</v>
          </cell>
          <cell r="MG1329">
            <v>999.99990000000003</v>
          </cell>
          <cell r="ND1329" t="e">
            <v>#N/A</v>
          </cell>
          <cell r="OI1329">
            <v>999.99990000000014</v>
          </cell>
          <cell r="OJ1329">
            <v>999.99990000000014</v>
          </cell>
        </row>
        <row r="1330">
          <cell r="LD1330">
            <v>749.99990000000014</v>
          </cell>
          <cell r="LE1330">
            <v>749.99990000000014</v>
          </cell>
          <cell r="ME1330">
            <v>0</v>
          </cell>
          <cell r="MF1330">
            <v>0</v>
          </cell>
          <cell r="MG1330">
            <v>0</v>
          </cell>
          <cell r="ND1330">
            <v>0</v>
          </cell>
          <cell r="OI1330">
            <v>0</v>
          </cell>
          <cell r="OJ1330">
            <v>0</v>
          </cell>
        </row>
        <row r="1331">
          <cell r="LD1331">
            <v>749.99990000000014</v>
          </cell>
          <cell r="LE1331">
            <v>749.99990000000014</v>
          </cell>
          <cell r="ME1331">
            <v>999.99990000000003</v>
          </cell>
          <cell r="MF1331">
            <v>999.99990000000003</v>
          </cell>
          <cell r="MG1331">
            <v>999.99990000000003</v>
          </cell>
          <cell r="ND1331" t="e">
            <v>#N/A</v>
          </cell>
          <cell r="OI1331">
            <v>999.99990000000014</v>
          </cell>
          <cell r="OJ1331">
            <v>999.99990000000014</v>
          </cell>
        </row>
        <row r="1332">
          <cell r="LD1332">
            <v>749.99990000000014</v>
          </cell>
          <cell r="LE1332">
            <v>749.99990000000014</v>
          </cell>
          <cell r="ME1332">
            <v>999.99990000000003</v>
          </cell>
          <cell r="MF1332">
            <v>999.99990000000003</v>
          </cell>
          <cell r="MG1332">
            <v>999.99990000000003</v>
          </cell>
          <cell r="ND1332" t="e">
            <v>#N/A</v>
          </cell>
          <cell r="OI1332">
            <v>999.99990000000014</v>
          </cell>
          <cell r="OJ1332">
            <v>999.99990000000014</v>
          </cell>
        </row>
        <row r="1333">
          <cell r="LD1333">
            <v>749.99990000000014</v>
          </cell>
          <cell r="LE1333">
            <v>749.99990000000014</v>
          </cell>
          <cell r="ME1333">
            <v>999.99990000000003</v>
          </cell>
          <cell r="MF1333">
            <v>999.99990000000003</v>
          </cell>
          <cell r="MG1333">
            <v>999.99990000000003</v>
          </cell>
          <cell r="ND1333" t="e">
            <v>#N/A</v>
          </cell>
          <cell r="OI1333">
            <v>999.99990000000014</v>
          </cell>
          <cell r="OJ1333">
            <v>999.99990000000014</v>
          </cell>
        </row>
        <row r="1334">
          <cell r="LD1334">
            <v>999.99990000000014</v>
          </cell>
          <cell r="LE1334">
            <v>999.99990000000014</v>
          </cell>
          <cell r="ME1334">
            <v>999.99990000000003</v>
          </cell>
          <cell r="MF1334">
            <v>999.99990000000003</v>
          </cell>
          <cell r="MG1334">
            <v>999.99990000000003</v>
          </cell>
          <cell r="ND1334" t="e">
            <v>#N/A</v>
          </cell>
          <cell r="OI1334">
            <v>999.99990000000014</v>
          </cell>
          <cell r="OJ1334">
            <v>999.99990000000014</v>
          </cell>
        </row>
        <row r="1335">
          <cell r="LD1335">
            <v>999.99990000000014</v>
          </cell>
          <cell r="LE1335">
            <v>999.99990000000014</v>
          </cell>
          <cell r="ME1335">
            <v>999.99990000000003</v>
          </cell>
          <cell r="MF1335">
            <v>999.99990000000003</v>
          </cell>
          <cell r="MG1335">
            <v>999.99990000000003</v>
          </cell>
          <cell r="ND1335" t="e">
            <v>#N/A</v>
          </cell>
          <cell r="OI1335">
            <v>999.99990000000014</v>
          </cell>
          <cell r="OJ1335">
            <v>999.99990000000014</v>
          </cell>
        </row>
        <row r="1336">
          <cell r="LD1336">
            <v>999.99990000000014</v>
          </cell>
          <cell r="LE1336">
            <v>999.99990000000014</v>
          </cell>
          <cell r="ME1336">
            <v>999.99990000000003</v>
          </cell>
          <cell r="MF1336">
            <v>999.99990000000003</v>
          </cell>
          <cell r="MG1336">
            <v>999.99990000000003</v>
          </cell>
          <cell r="ND1336" t="e">
            <v>#N/A</v>
          </cell>
          <cell r="OI1336">
            <v>999.99990000000014</v>
          </cell>
          <cell r="OJ1336">
            <v>999.99990000000014</v>
          </cell>
        </row>
        <row r="1337">
          <cell r="LD1337">
            <v>999.99990000000014</v>
          </cell>
          <cell r="LE1337">
            <v>999.99990000000014</v>
          </cell>
          <cell r="ME1337">
            <v>999.99990000000003</v>
          </cell>
          <cell r="MF1337">
            <v>999.99990000000003</v>
          </cell>
          <cell r="MG1337">
            <v>999.99990000000003</v>
          </cell>
          <cell r="ND1337" t="e">
            <v>#N/A</v>
          </cell>
          <cell r="OI1337">
            <v>999.99990000000014</v>
          </cell>
          <cell r="OJ1337">
            <v>999.99990000000014</v>
          </cell>
        </row>
        <row r="1338">
          <cell r="LD1338">
            <v>999.99990000000014</v>
          </cell>
          <cell r="LE1338">
            <v>999.99990000000014</v>
          </cell>
          <cell r="ME1338">
            <v>999.99990000000003</v>
          </cell>
          <cell r="MF1338">
            <v>999.99990000000003</v>
          </cell>
          <cell r="MG1338">
            <v>999.99990000000003</v>
          </cell>
          <cell r="ND1338" t="e">
            <v>#N/A</v>
          </cell>
          <cell r="OI1338">
            <v>999.99990000000014</v>
          </cell>
          <cell r="OJ1338">
            <v>999.99990000000014</v>
          </cell>
        </row>
        <row r="1339">
          <cell r="LD1339">
            <v>999.99990000000014</v>
          </cell>
          <cell r="LE1339">
            <v>999.99990000000014</v>
          </cell>
          <cell r="ME1339">
            <v>999.99990000000003</v>
          </cell>
          <cell r="MF1339">
            <v>999.99990000000003</v>
          </cell>
          <cell r="MG1339">
            <v>999.99990000000003</v>
          </cell>
          <cell r="ND1339" t="e">
            <v>#N/A</v>
          </cell>
          <cell r="OI1339">
            <v>999.99990000000014</v>
          </cell>
          <cell r="OJ1339">
            <v>999.99990000000014</v>
          </cell>
        </row>
        <row r="1340">
          <cell r="LD1340">
            <v>999.99990000000014</v>
          </cell>
          <cell r="LE1340">
            <v>999.99990000000014</v>
          </cell>
          <cell r="ME1340">
            <v>999.99990000000003</v>
          </cell>
          <cell r="MF1340">
            <v>999.99990000000003</v>
          </cell>
          <cell r="MG1340">
            <v>999.99990000000003</v>
          </cell>
          <cell r="ND1340" t="e">
            <v>#N/A</v>
          </cell>
          <cell r="OI1340">
            <v>999.99990000000014</v>
          </cell>
          <cell r="OJ1340">
            <v>999.99990000000014</v>
          </cell>
        </row>
        <row r="1341">
          <cell r="LD1341">
            <v>999.99990000000014</v>
          </cell>
          <cell r="LE1341">
            <v>999.99990000000014</v>
          </cell>
          <cell r="ME1341">
            <v>999.99990000000003</v>
          </cell>
          <cell r="MF1341">
            <v>999.99990000000003</v>
          </cell>
          <cell r="MG1341">
            <v>999.99990000000003</v>
          </cell>
          <cell r="ND1341" t="e">
            <v>#N/A</v>
          </cell>
          <cell r="OI1341">
            <v>999.99990000000014</v>
          </cell>
          <cell r="OJ1341">
            <v>999.99990000000014</v>
          </cell>
        </row>
        <row r="1342">
          <cell r="LD1342">
            <v>999.99990000000014</v>
          </cell>
          <cell r="LE1342">
            <v>999.99990000000014</v>
          </cell>
          <cell r="ME1342">
            <v>999.99990000000003</v>
          </cell>
          <cell r="MF1342">
            <v>999.99990000000003</v>
          </cell>
          <cell r="MG1342">
            <v>999.99990000000003</v>
          </cell>
          <cell r="ND1342" t="e">
            <v>#N/A</v>
          </cell>
          <cell r="OI1342">
            <v>999.99990000000014</v>
          </cell>
          <cell r="OJ1342">
            <v>999.99990000000014</v>
          </cell>
        </row>
        <row r="1343">
          <cell r="LD1343">
            <v>999.99990000000014</v>
          </cell>
          <cell r="LE1343">
            <v>999.99990000000014</v>
          </cell>
          <cell r="ME1343">
            <v>999.99990000000003</v>
          </cell>
          <cell r="MF1343">
            <v>999.99990000000003</v>
          </cell>
          <cell r="MG1343">
            <v>999.99990000000003</v>
          </cell>
          <cell r="ND1343" t="e">
            <v>#N/A</v>
          </cell>
          <cell r="OI1343">
            <v>999.99990000000014</v>
          </cell>
          <cell r="OJ1343">
            <v>999.99990000000014</v>
          </cell>
        </row>
        <row r="1344">
          <cell r="LD1344">
            <v>750.00293333333332</v>
          </cell>
          <cell r="LE1344">
            <v>750.00080000000014</v>
          </cell>
          <cell r="ME1344">
            <v>3.295E-2</v>
          </cell>
          <cell r="MF1344">
            <v>1.9799999999999998E-2</v>
          </cell>
          <cell r="MG1344">
            <v>9.9000000000000008E-3</v>
          </cell>
          <cell r="ND1344">
            <v>0</v>
          </cell>
          <cell r="OI1344">
            <v>2.9666666666666664E-2</v>
          </cell>
          <cell r="OJ1344">
            <v>1.21E-2</v>
          </cell>
        </row>
        <row r="1345">
          <cell r="LD1345">
            <v>500.01146666666665</v>
          </cell>
          <cell r="LE1345">
            <v>500.00600000000003</v>
          </cell>
          <cell r="ME1345">
            <v>4.9450000000000001E-2</v>
          </cell>
          <cell r="MF1345">
            <v>2.6349999999999998E-2</v>
          </cell>
          <cell r="MG1345">
            <v>1.9800000000000002E-2</v>
          </cell>
          <cell r="ND1345">
            <v>0</v>
          </cell>
          <cell r="OI1345">
            <v>5.053333333333334E-2</v>
          </cell>
          <cell r="OJ1345">
            <v>1.3200000000000002E-2</v>
          </cell>
        </row>
        <row r="1346">
          <cell r="LD1346">
            <v>250.02279999999999</v>
          </cell>
          <cell r="LE1346">
            <v>250.0104</v>
          </cell>
          <cell r="ME1346">
            <v>9.2200000000000004E-2</v>
          </cell>
          <cell r="MF1346">
            <v>5.2699999999999997E-2</v>
          </cell>
          <cell r="MG1346">
            <v>2.47E-2</v>
          </cell>
          <cell r="ND1346">
            <v>5.5000000000000003E-4</v>
          </cell>
          <cell r="OI1346">
            <v>8.2333333333333328E-2</v>
          </cell>
          <cell r="OJ1346">
            <v>3.0733333333333335E-2</v>
          </cell>
        </row>
        <row r="1347">
          <cell r="LD1347">
            <v>3.5166666666666666E-2</v>
          </cell>
          <cell r="LE1347">
            <v>1.3666666666666667E-2</v>
          </cell>
          <cell r="ME1347">
            <v>5.8049999999999997E-2</v>
          </cell>
          <cell r="MF1347">
            <v>2.1000000000000001E-2</v>
          </cell>
          <cell r="MG1347">
            <v>9.6500000000000006E-3</v>
          </cell>
          <cell r="ND1347">
            <v>5.3333333333333336E-4</v>
          </cell>
          <cell r="OI1347">
            <v>4.9466666666666666E-2</v>
          </cell>
          <cell r="OJ1347">
            <v>9.6666666666666654E-3</v>
          </cell>
        </row>
        <row r="1348">
          <cell r="LD1348">
            <v>4.2300000000000004E-2</v>
          </cell>
          <cell r="LE1348">
            <v>1.5799999999999998E-2</v>
          </cell>
          <cell r="ME1348">
            <v>1.29E-2</v>
          </cell>
          <cell r="MF1348">
            <v>1.6149999999999998E-2</v>
          </cell>
          <cell r="MG1348">
            <v>1.1300000000000001E-2</v>
          </cell>
          <cell r="ND1348">
            <v>0</v>
          </cell>
          <cell r="OI1348">
            <v>1.6133333333333333E-2</v>
          </cell>
          <cell r="OJ1348">
            <v>1.0766666666666667E-2</v>
          </cell>
        </row>
        <row r="1349">
          <cell r="LD1349">
            <v>4.5400000000000003E-2</v>
          </cell>
          <cell r="LE1349">
            <v>1.38E-2</v>
          </cell>
          <cell r="ME1349">
            <v>2.4150000000000001E-2</v>
          </cell>
          <cell r="MF1349">
            <v>6.45E-3</v>
          </cell>
          <cell r="MG1349">
            <v>8.0499999999999999E-3</v>
          </cell>
          <cell r="ND1349">
            <v>0</v>
          </cell>
          <cell r="OI1349">
            <v>1.9333333333333334E-2</v>
          </cell>
          <cell r="OJ1349">
            <v>6.4333333333333334E-3</v>
          </cell>
        </row>
        <row r="1350">
          <cell r="LD1350">
            <v>4.2666666666666665E-2</v>
          </cell>
          <cell r="LE1350">
            <v>1.0733333333333333E-2</v>
          </cell>
          <cell r="ME1350">
            <v>1.4499999999999999E-2</v>
          </cell>
          <cell r="MF1350">
            <v>1.4499999999999999E-2</v>
          </cell>
          <cell r="MG1350">
            <v>8.0499999999999999E-3</v>
          </cell>
          <cell r="ND1350">
            <v>0</v>
          </cell>
          <cell r="OI1350">
            <v>1.7199999999999997E-2</v>
          </cell>
          <cell r="OJ1350">
            <v>7.4999999999999997E-3</v>
          </cell>
        </row>
        <row r="1351">
          <cell r="LD1351">
            <v>4.0800000000000003E-2</v>
          </cell>
          <cell r="LE1351">
            <v>1.1000000000000001E-2</v>
          </cell>
          <cell r="ME1351">
            <v>1.66625</v>
          </cell>
          <cell r="MF1351">
            <v>1.285E-2</v>
          </cell>
          <cell r="MG1351">
            <v>1.9349999999999999E-2</v>
          </cell>
          <cell r="ND1351">
            <v>0</v>
          </cell>
          <cell r="OI1351">
            <v>1.1172666666666666</v>
          </cell>
          <cell r="OJ1351">
            <v>1.5033333333333334E-2</v>
          </cell>
        </row>
        <row r="1352">
          <cell r="LD1352">
            <v>3.8166666666666668E-2</v>
          </cell>
          <cell r="LE1352">
            <v>1.0700000000000001E-2</v>
          </cell>
          <cell r="ME1352">
            <v>0.10955000000000001</v>
          </cell>
          <cell r="MF1352">
            <v>8.0499999999999999E-3</v>
          </cell>
          <cell r="MG1352">
            <v>1.285E-2</v>
          </cell>
          <cell r="ND1352">
            <v>0</v>
          </cell>
          <cell r="OI1352">
            <v>7.5166666666666673E-2</v>
          </cell>
          <cell r="OJ1352">
            <v>1.18E-2</v>
          </cell>
        </row>
        <row r="1353">
          <cell r="LD1353">
            <v>3.6266666666666662E-2</v>
          </cell>
          <cell r="LE1353">
            <v>1.0766666666666666E-2</v>
          </cell>
          <cell r="ME1353">
            <v>2.2550000000000001E-2</v>
          </cell>
          <cell r="MF1353">
            <v>4.8000000000000004E-3</v>
          </cell>
          <cell r="MG1353">
            <v>8.0499999999999999E-3</v>
          </cell>
          <cell r="ND1353">
            <v>0</v>
          </cell>
          <cell r="OI1353">
            <v>1.61E-2</v>
          </cell>
          <cell r="OJ1353">
            <v>7.4999999999999997E-3</v>
          </cell>
        </row>
        <row r="1354">
          <cell r="LD1354">
            <v>3.2500000000000001E-2</v>
          </cell>
          <cell r="LE1354">
            <v>1.18E-2</v>
          </cell>
          <cell r="ME1354">
            <v>3.3999999999999996E-2</v>
          </cell>
          <cell r="MF1354">
            <v>1.2950000000000001E-2</v>
          </cell>
          <cell r="MG1354">
            <v>9.7000000000000003E-3</v>
          </cell>
          <cell r="ND1354">
            <v>0</v>
          </cell>
          <cell r="OI1354">
            <v>3.0233333333333331E-2</v>
          </cell>
          <cell r="OJ1354">
            <v>7.5333333333333337E-3</v>
          </cell>
        </row>
        <row r="1355">
          <cell r="LD1355">
            <v>3.49E-2</v>
          </cell>
          <cell r="LE1355">
            <v>1.41E-2</v>
          </cell>
          <cell r="ME1355">
            <v>2.1400000000000002E-2</v>
          </cell>
          <cell r="MF1355">
            <v>4.7699999999999999E-2</v>
          </cell>
          <cell r="MG1355">
            <v>2.63E-2</v>
          </cell>
          <cell r="ND1355">
            <v>0</v>
          </cell>
          <cell r="OI1355">
            <v>3.95E-2</v>
          </cell>
          <cell r="OJ1355">
            <v>2.41E-2</v>
          </cell>
        </row>
        <row r="1356">
          <cell r="LD1356">
            <v>3.5233333333333332E-2</v>
          </cell>
          <cell r="LE1356">
            <v>1.5166666666666667E-2</v>
          </cell>
          <cell r="ME1356">
            <v>4.045E-2</v>
          </cell>
          <cell r="MF1356">
            <v>1.9450000000000002E-2</v>
          </cell>
          <cell r="MG1356">
            <v>1.78E-2</v>
          </cell>
          <cell r="ND1356">
            <v>0</v>
          </cell>
          <cell r="OI1356">
            <v>3.2366666666666662E-2</v>
          </cell>
          <cell r="OJ1356">
            <v>1.9433333333333334E-2</v>
          </cell>
        </row>
        <row r="1357">
          <cell r="LD1357">
            <v>3.7733333333333334E-2</v>
          </cell>
          <cell r="LE1357">
            <v>1.5166666666666667E-2</v>
          </cell>
          <cell r="ME1357">
            <v>1.1300000000000001E-2</v>
          </cell>
          <cell r="MF1357">
            <v>1.1300000000000001E-2</v>
          </cell>
          <cell r="MG1357">
            <v>1.1349999999999999E-2</v>
          </cell>
          <cell r="ND1357">
            <v>0</v>
          </cell>
          <cell r="OI1357">
            <v>8.6000000000000017E-3</v>
          </cell>
          <cell r="OJ1357">
            <v>1.4033333333333333E-2</v>
          </cell>
        </row>
        <row r="1358">
          <cell r="LD1358">
            <v>4.0433333333333335E-2</v>
          </cell>
          <cell r="LE1358">
            <v>1.5466666666666665E-2</v>
          </cell>
          <cell r="ME1358">
            <v>1.1300000000000001E-2</v>
          </cell>
          <cell r="MF1358">
            <v>3.2399999999999998E-2</v>
          </cell>
          <cell r="MG1358">
            <v>1.1349999999999999E-2</v>
          </cell>
          <cell r="ND1358">
            <v>7.566666666666666E-3</v>
          </cell>
          <cell r="OI1358">
            <v>2.0500000000000001E-2</v>
          </cell>
          <cell r="OJ1358">
            <v>1.6199999999999999E-2</v>
          </cell>
        </row>
        <row r="1359">
          <cell r="LD1359">
            <v>4.1300000000000003E-2</v>
          </cell>
          <cell r="LE1359">
            <v>1.2166666666666666E-2</v>
          </cell>
          <cell r="ME1359">
            <v>3.2349999999999997E-2</v>
          </cell>
          <cell r="MF1359">
            <v>3.2399999999999998E-2</v>
          </cell>
          <cell r="MG1359">
            <v>8.0999999999999996E-3</v>
          </cell>
          <cell r="ND1359">
            <v>1.1333333333333334E-2</v>
          </cell>
          <cell r="OI1359">
            <v>3.4533333333333333E-2</v>
          </cell>
          <cell r="OJ1359">
            <v>1.4033333333333333E-2</v>
          </cell>
        </row>
        <row r="1360">
          <cell r="LD1360">
            <v>4.0200000000000007E-2</v>
          </cell>
          <cell r="LE1360">
            <v>1.1333333333333334E-2</v>
          </cell>
          <cell r="ME1360">
            <v>1.295E-2</v>
          </cell>
          <cell r="MF1360">
            <v>2.265E-2</v>
          </cell>
          <cell r="MG1360">
            <v>1.1300000000000001E-2</v>
          </cell>
          <cell r="ND1360">
            <v>0</v>
          </cell>
          <cell r="OI1360">
            <v>1.5100000000000001E-2</v>
          </cell>
          <cell r="OJ1360">
            <v>1.6166666666666666E-2</v>
          </cell>
        </row>
        <row r="1361">
          <cell r="LD1361">
            <v>3.2366666666666662E-2</v>
          </cell>
          <cell r="LE1361">
            <v>1.1833333333333333E-2</v>
          </cell>
          <cell r="ME1361">
            <v>1.6150000000000001E-2</v>
          </cell>
          <cell r="MF1361">
            <v>2.7449999999999999E-2</v>
          </cell>
          <cell r="MG1361">
            <v>3.7100000000000001E-2</v>
          </cell>
          <cell r="ND1361">
            <v>1.0666666666666667E-3</v>
          </cell>
          <cell r="OI1361">
            <v>1.7233333333333333E-2</v>
          </cell>
          <cell r="OJ1361">
            <v>3.6566666666666664E-2</v>
          </cell>
        </row>
        <row r="1362">
          <cell r="LD1362">
            <v>2.9100000000000001E-2</v>
          </cell>
          <cell r="LE1362">
            <v>1.0733333333333333E-2</v>
          </cell>
          <cell r="ME1362">
            <v>2.5750000000000002E-2</v>
          </cell>
          <cell r="MF1362">
            <v>1.29E-2</v>
          </cell>
          <cell r="MG1362">
            <v>8.0499999999999999E-3</v>
          </cell>
          <cell r="ND1362">
            <v>5.8999999999999999E-3</v>
          </cell>
          <cell r="OI1362">
            <v>2.2533333333333336E-2</v>
          </cell>
          <cell r="OJ1362">
            <v>8.6000000000000017E-3</v>
          </cell>
        </row>
        <row r="1363">
          <cell r="LD1363">
            <v>2.2266666666666667E-2</v>
          </cell>
          <cell r="LE1363">
            <v>1.0733333333333333E-2</v>
          </cell>
          <cell r="ME1363">
            <v>9.6500000000000006E-3</v>
          </cell>
          <cell r="MF1363">
            <v>1.9300000000000001E-2</v>
          </cell>
          <cell r="MG1363">
            <v>2.4150000000000001E-2</v>
          </cell>
          <cell r="ND1363">
            <v>2.1333333333333334E-3</v>
          </cell>
          <cell r="OI1363">
            <v>1.7166666666666667E-2</v>
          </cell>
          <cell r="OJ1363">
            <v>1.8233333333333334E-2</v>
          </cell>
        </row>
        <row r="1364">
          <cell r="LD1364">
            <v>2.3633333333333336E-2</v>
          </cell>
          <cell r="LE1364">
            <v>8.8666666666666668E-3</v>
          </cell>
          <cell r="ME1364">
            <v>2.7400000000000001E-2</v>
          </cell>
          <cell r="MF1364">
            <v>1.7749999999999998E-2</v>
          </cell>
          <cell r="MG1364">
            <v>1.1299999999999999E-2</v>
          </cell>
          <cell r="ND1364">
            <v>0</v>
          </cell>
          <cell r="OI1364">
            <v>2.2566666666666665E-2</v>
          </cell>
          <cell r="OJ1364">
            <v>1.5066666666666666E-2</v>
          </cell>
        </row>
        <row r="1365">
          <cell r="LD1365">
            <v>2.1166666666666667E-2</v>
          </cell>
          <cell r="LE1365">
            <v>7.2333333333333321E-3</v>
          </cell>
          <cell r="ME1365">
            <v>9.6500000000000006E-3</v>
          </cell>
          <cell r="MF1365">
            <v>6.6049999999999998E-2</v>
          </cell>
          <cell r="MG1365">
            <v>1.4500000000000001E-2</v>
          </cell>
          <cell r="ND1365">
            <v>0</v>
          </cell>
          <cell r="OI1365">
            <v>4.9399999999999999E-2</v>
          </cell>
          <cell r="OJ1365">
            <v>1.0733333333333333E-2</v>
          </cell>
        </row>
        <row r="1366">
          <cell r="LD1366">
            <v>1.8766666666666668E-2</v>
          </cell>
          <cell r="LE1366">
            <v>5.8999999999999999E-3</v>
          </cell>
          <cell r="ME1366">
            <v>9.6500000000000006E-3</v>
          </cell>
          <cell r="MF1366">
            <v>0.46565000000000001</v>
          </cell>
          <cell r="MG1366">
            <v>6.1199999999999997E-2</v>
          </cell>
          <cell r="ND1366">
            <v>5.3333333333333336E-4</v>
          </cell>
          <cell r="OI1366">
            <v>0.31473333333333336</v>
          </cell>
          <cell r="OJ1366">
            <v>4.293333333333333E-2</v>
          </cell>
        </row>
        <row r="1367">
          <cell r="LD1367">
            <v>1.2333333333333333E-2</v>
          </cell>
          <cell r="LE1367">
            <v>5.3999999999999994E-3</v>
          </cell>
          <cell r="ME1367">
            <v>8.2500000000000004E-3</v>
          </cell>
          <cell r="MF1367">
            <v>0.12845000000000001</v>
          </cell>
          <cell r="MG1367">
            <v>1.1550000000000001E-2</v>
          </cell>
          <cell r="ND1367">
            <v>0</v>
          </cell>
          <cell r="OI1367">
            <v>9.003333333333334E-2</v>
          </cell>
          <cell r="OJ1367">
            <v>8.8000000000000005E-3</v>
          </cell>
        </row>
        <row r="1368">
          <cell r="LD1368">
            <v>250.00429999999997</v>
          </cell>
          <cell r="LE1368">
            <v>250.00429999999997</v>
          </cell>
          <cell r="ME1368">
            <v>999.99990000000003</v>
          </cell>
          <cell r="MF1368">
            <v>999.99990000000003</v>
          </cell>
          <cell r="MG1368">
            <v>999.99990000000003</v>
          </cell>
          <cell r="ND1368" t="e">
            <v>#N/A</v>
          </cell>
          <cell r="OI1368">
            <v>999.99990000000014</v>
          </cell>
          <cell r="OJ1368">
            <v>999.99990000000014</v>
          </cell>
        </row>
        <row r="1369">
          <cell r="LD1369">
            <v>500.00236666666666</v>
          </cell>
          <cell r="LE1369">
            <v>500.00209999999998</v>
          </cell>
          <cell r="ME1369">
            <v>999.99990000000003</v>
          </cell>
          <cell r="MF1369">
            <v>999.99990000000003</v>
          </cell>
          <cell r="MG1369">
            <v>999.99990000000003</v>
          </cell>
          <cell r="ND1369" t="e">
            <v>#N/A</v>
          </cell>
          <cell r="OI1369">
            <v>999.99990000000014</v>
          </cell>
          <cell r="OJ1369">
            <v>999.99990000000014</v>
          </cell>
        </row>
        <row r="1370">
          <cell r="LD1370">
            <v>750.00046666666674</v>
          </cell>
          <cell r="LE1370">
            <v>750.00183333333337</v>
          </cell>
          <cell r="ME1370">
            <v>999.99990000000003</v>
          </cell>
          <cell r="MF1370">
            <v>999.99990000000003</v>
          </cell>
          <cell r="MG1370">
            <v>999.99990000000003</v>
          </cell>
          <cell r="ND1370" t="e">
            <v>#N/A</v>
          </cell>
          <cell r="OI1370">
            <v>999.99990000000014</v>
          </cell>
          <cell r="OJ1370">
            <v>999.99990000000014</v>
          </cell>
        </row>
        <row r="1371">
          <cell r="LD1371">
            <v>999.99990000000014</v>
          </cell>
          <cell r="LE1371">
            <v>999.99990000000014</v>
          </cell>
          <cell r="ME1371">
            <v>999.99990000000003</v>
          </cell>
          <cell r="MF1371">
            <v>999.99990000000003</v>
          </cell>
          <cell r="MG1371">
            <v>999.99990000000003</v>
          </cell>
          <cell r="ND1371" t="e">
            <v>#N/A</v>
          </cell>
          <cell r="OI1371">
            <v>999.99990000000014</v>
          </cell>
          <cell r="OJ1371">
            <v>999.99990000000014</v>
          </cell>
        </row>
        <row r="1372">
          <cell r="LD1372">
            <v>999.99990000000014</v>
          </cell>
          <cell r="LE1372">
            <v>999.99990000000014</v>
          </cell>
          <cell r="ME1372">
            <v>999.99990000000003</v>
          </cell>
          <cell r="MF1372">
            <v>999.99990000000003</v>
          </cell>
          <cell r="MG1372">
            <v>999.99990000000003</v>
          </cell>
          <cell r="ND1372" t="e">
            <v>#N/A</v>
          </cell>
          <cell r="OI1372">
            <v>999.99990000000014</v>
          </cell>
          <cell r="OJ1372">
            <v>999.99990000000014</v>
          </cell>
        </row>
        <row r="1373">
          <cell r="LD1373">
            <v>999.99990000000014</v>
          </cell>
          <cell r="LE1373">
            <v>999.99990000000014</v>
          </cell>
          <cell r="ME1373">
            <v>999.99990000000003</v>
          </cell>
          <cell r="MF1373">
            <v>999.99990000000003</v>
          </cell>
          <cell r="MG1373">
            <v>999.99990000000003</v>
          </cell>
          <cell r="ND1373" t="e">
            <v>#N/A</v>
          </cell>
          <cell r="OI1373">
            <v>999.99990000000014</v>
          </cell>
          <cell r="OJ1373">
            <v>999.99990000000014</v>
          </cell>
        </row>
        <row r="1374">
          <cell r="LD1374">
            <v>999.99990000000014</v>
          </cell>
          <cell r="LE1374">
            <v>999.99990000000014</v>
          </cell>
          <cell r="ME1374">
            <v>999.99990000000003</v>
          </cell>
          <cell r="MF1374">
            <v>999.99990000000003</v>
          </cell>
          <cell r="MG1374">
            <v>999.99990000000003</v>
          </cell>
          <cell r="ND1374" t="e">
            <v>#N/A</v>
          </cell>
          <cell r="OI1374">
            <v>999.99990000000014</v>
          </cell>
          <cell r="OJ1374">
            <v>999.99990000000014</v>
          </cell>
        </row>
        <row r="1375">
          <cell r="LD1375">
            <v>999.99990000000014</v>
          </cell>
          <cell r="LE1375">
            <v>999.99990000000014</v>
          </cell>
          <cell r="ME1375">
            <v>999.99990000000003</v>
          </cell>
          <cell r="MF1375">
            <v>999.99990000000003</v>
          </cell>
          <cell r="MG1375">
            <v>999.99990000000003</v>
          </cell>
          <cell r="ND1375" t="e">
            <v>#N/A</v>
          </cell>
          <cell r="OI1375">
            <v>999.99990000000014</v>
          </cell>
          <cell r="OJ1375">
            <v>999.99990000000014</v>
          </cell>
        </row>
        <row r="1376">
          <cell r="LD1376">
            <v>999.99990000000014</v>
          </cell>
          <cell r="LE1376">
            <v>999.99990000000014</v>
          </cell>
          <cell r="ME1376">
            <v>999.99990000000003</v>
          </cell>
          <cell r="MF1376">
            <v>999.99990000000003</v>
          </cell>
          <cell r="MG1376">
            <v>999.99990000000003</v>
          </cell>
          <cell r="ND1376" t="e">
            <v>#N/A</v>
          </cell>
          <cell r="OI1376">
            <v>999.99990000000014</v>
          </cell>
          <cell r="OJ1376">
            <v>999.99990000000014</v>
          </cell>
        </row>
        <row r="1377">
          <cell r="LD1377">
            <v>999.99990000000014</v>
          </cell>
          <cell r="LE1377">
            <v>999.99990000000014</v>
          </cell>
          <cell r="ME1377">
            <v>999.99990000000003</v>
          </cell>
          <cell r="MF1377">
            <v>999.99990000000003</v>
          </cell>
          <cell r="MG1377">
            <v>999.99990000000003</v>
          </cell>
          <cell r="ND1377" t="e">
            <v>#N/A</v>
          </cell>
          <cell r="OI1377">
            <v>999.99990000000014</v>
          </cell>
          <cell r="OJ1377">
            <v>999.99990000000014</v>
          </cell>
        </row>
        <row r="1378">
          <cell r="LD1378">
            <v>999.99990000000014</v>
          </cell>
          <cell r="LE1378">
            <v>999.99990000000014</v>
          </cell>
          <cell r="ME1378">
            <v>999.99990000000003</v>
          </cell>
          <cell r="MF1378">
            <v>999.99990000000003</v>
          </cell>
          <cell r="MG1378">
            <v>999.99990000000003</v>
          </cell>
          <cell r="ND1378" t="e">
            <v>#N/A</v>
          </cell>
          <cell r="OI1378">
            <v>999.99990000000014</v>
          </cell>
          <cell r="OJ1378">
            <v>999.99990000000014</v>
          </cell>
        </row>
        <row r="1379">
          <cell r="LD1379">
            <v>999.99990000000014</v>
          </cell>
          <cell r="LE1379">
            <v>999.99990000000014</v>
          </cell>
          <cell r="ME1379">
            <v>999.99990000000003</v>
          </cell>
          <cell r="MF1379">
            <v>999.99990000000003</v>
          </cell>
          <cell r="MG1379">
            <v>999.99990000000003</v>
          </cell>
          <cell r="ND1379" t="e">
            <v>#N/A</v>
          </cell>
          <cell r="OI1379">
            <v>999.99990000000014</v>
          </cell>
          <cell r="OJ1379">
            <v>999.99990000000014</v>
          </cell>
        </row>
        <row r="1380">
          <cell r="LD1380">
            <v>999.99990000000014</v>
          </cell>
          <cell r="LE1380">
            <v>999.99990000000014</v>
          </cell>
          <cell r="ME1380">
            <v>999.99990000000003</v>
          </cell>
          <cell r="MF1380">
            <v>999.99990000000003</v>
          </cell>
          <cell r="MG1380">
            <v>999.99990000000003</v>
          </cell>
          <cell r="ND1380" t="e">
            <v>#N/A</v>
          </cell>
          <cell r="OI1380">
            <v>999.99990000000014</v>
          </cell>
          <cell r="OJ1380">
            <v>999.99990000000014</v>
          </cell>
        </row>
        <row r="1381">
          <cell r="LD1381">
            <v>999.99990000000014</v>
          </cell>
          <cell r="LE1381">
            <v>999.99990000000014</v>
          </cell>
          <cell r="ME1381">
            <v>999.99990000000003</v>
          </cell>
          <cell r="MF1381">
            <v>999.99990000000003</v>
          </cell>
          <cell r="MG1381">
            <v>999.99990000000003</v>
          </cell>
          <cell r="ND1381" t="e">
            <v>#N/A</v>
          </cell>
          <cell r="OI1381">
            <v>999.99990000000014</v>
          </cell>
          <cell r="OJ1381">
            <v>999.99990000000014</v>
          </cell>
        </row>
        <row r="1382">
          <cell r="LD1382">
            <v>999.99990000000014</v>
          </cell>
          <cell r="LE1382">
            <v>999.99990000000014</v>
          </cell>
          <cell r="ME1382">
            <v>999.99990000000003</v>
          </cell>
          <cell r="MF1382">
            <v>999.99990000000003</v>
          </cell>
          <cell r="MG1382">
            <v>999.99990000000003</v>
          </cell>
          <cell r="ND1382" t="e">
            <v>#N/A</v>
          </cell>
          <cell r="OI1382">
            <v>999.99990000000014</v>
          </cell>
          <cell r="OJ1382">
            <v>999.99990000000014</v>
          </cell>
        </row>
        <row r="1383">
          <cell r="LD1383">
            <v>999.99990000000014</v>
          </cell>
          <cell r="LE1383">
            <v>999.99990000000014</v>
          </cell>
          <cell r="ME1383">
            <v>999.99990000000003</v>
          </cell>
          <cell r="MF1383">
            <v>999.99990000000003</v>
          </cell>
          <cell r="MG1383">
            <v>999.99990000000003</v>
          </cell>
          <cell r="ND1383" t="e">
            <v>#N/A</v>
          </cell>
          <cell r="OI1383">
            <v>999.99990000000014</v>
          </cell>
          <cell r="OJ1383">
            <v>999.99990000000014</v>
          </cell>
        </row>
        <row r="1384">
          <cell r="LD1384">
            <v>999.99990000000014</v>
          </cell>
          <cell r="LE1384">
            <v>999.99990000000014</v>
          </cell>
          <cell r="ME1384">
            <v>999.99990000000003</v>
          </cell>
          <cell r="MF1384">
            <v>999.99990000000003</v>
          </cell>
          <cell r="MG1384">
            <v>999.99990000000003</v>
          </cell>
          <cell r="ND1384" t="e">
            <v>#N/A</v>
          </cell>
          <cell r="OI1384">
            <v>999.99990000000014</v>
          </cell>
          <cell r="OJ1384">
            <v>999.99990000000014</v>
          </cell>
        </row>
        <row r="1385">
          <cell r="LD1385">
            <v>999.99990000000014</v>
          </cell>
          <cell r="LE1385">
            <v>999.99990000000014</v>
          </cell>
          <cell r="ME1385">
            <v>999.99990000000003</v>
          </cell>
          <cell r="MF1385">
            <v>999.99990000000003</v>
          </cell>
          <cell r="MG1385">
            <v>999.99990000000003</v>
          </cell>
          <cell r="ND1385" t="e">
            <v>#N/A</v>
          </cell>
          <cell r="OI1385">
            <v>999.99990000000014</v>
          </cell>
          <cell r="OJ1385">
            <v>999.99990000000014</v>
          </cell>
        </row>
        <row r="1386">
          <cell r="LD1386">
            <v>999.99990000000014</v>
          </cell>
          <cell r="LE1386">
            <v>999.99990000000014</v>
          </cell>
          <cell r="ME1386">
            <v>999.99990000000003</v>
          </cell>
          <cell r="MF1386">
            <v>999.99990000000003</v>
          </cell>
          <cell r="MG1386">
            <v>999.99990000000003</v>
          </cell>
          <cell r="ND1386" t="e">
            <v>#N/A</v>
          </cell>
          <cell r="OI1386">
            <v>999.99990000000014</v>
          </cell>
          <cell r="OJ1386">
            <v>999.99990000000014</v>
          </cell>
        </row>
        <row r="1387">
          <cell r="LD1387">
            <v>999.99990000000014</v>
          </cell>
          <cell r="LE1387">
            <v>999.99990000000014</v>
          </cell>
          <cell r="ME1387">
            <v>999.99990000000003</v>
          </cell>
          <cell r="MF1387">
            <v>999.99990000000003</v>
          </cell>
          <cell r="MG1387">
            <v>999.99990000000003</v>
          </cell>
          <cell r="ND1387" t="e">
            <v>#N/A</v>
          </cell>
          <cell r="OI1387">
            <v>999.99990000000014</v>
          </cell>
          <cell r="OJ1387">
            <v>999.99990000000014</v>
          </cell>
        </row>
        <row r="1388">
          <cell r="LD1388">
            <v>999.99990000000014</v>
          </cell>
          <cell r="LE1388">
            <v>999.99990000000014</v>
          </cell>
          <cell r="ME1388">
            <v>999.99990000000003</v>
          </cell>
          <cell r="MF1388">
            <v>999.99990000000003</v>
          </cell>
          <cell r="MG1388">
            <v>999.99990000000003</v>
          </cell>
          <cell r="ND1388" t="e">
            <v>#N/A</v>
          </cell>
          <cell r="OI1388">
            <v>999.99990000000014</v>
          </cell>
          <cell r="OJ1388">
            <v>999.99990000000014</v>
          </cell>
        </row>
        <row r="1389">
          <cell r="LD1389">
            <v>999.99990000000014</v>
          </cell>
          <cell r="LE1389">
            <v>999.99990000000014</v>
          </cell>
          <cell r="ME1389">
            <v>999.99990000000003</v>
          </cell>
          <cell r="MF1389">
            <v>999.99990000000003</v>
          </cell>
          <cell r="MG1389">
            <v>999.99990000000003</v>
          </cell>
          <cell r="ND1389" t="e">
            <v>#N/A</v>
          </cell>
          <cell r="OI1389">
            <v>999.99990000000014</v>
          </cell>
          <cell r="OJ1389">
            <v>999.99990000000014</v>
          </cell>
        </row>
        <row r="1390">
          <cell r="LD1390">
            <v>999.99990000000014</v>
          </cell>
          <cell r="LE1390">
            <v>999.99990000000014</v>
          </cell>
          <cell r="ME1390">
            <v>999.99990000000003</v>
          </cell>
          <cell r="MF1390">
            <v>999.99990000000003</v>
          </cell>
          <cell r="MG1390">
            <v>999.99990000000003</v>
          </cell>
          <cell r="ND1390" t="e">
            <v>#N/A</v>
          </cell>
          <cell r="OI1390">
            <v>999.99990000000014</v>
          </cell>
          <cell r="OJ1390">
            <v>999.99990000000014</v>
          </cell>
        </row>
        <row r="1391">
          <cell r="LD1391">
            <v>999.99990000000014</v>
          </cell>
          <cell r="LE1391">
            <v>999.99990000000014</v>
          </cell>
          <cell r="ME1391">
            <v>999.99990000000003</v>
          </cell>
          <cell r="MF1391">
            <v>999.99990000000003</v>
          </cell>
          <cell r="MG1391">
            <v>999.99990000000003</v>
          </cell>
          <cell r="ND1391" t="e">
            <v>#N/A</v>
          </cell>
          <cell r="OI1391">
            <v>999.99990000000014</v>
          </cell>
          <cell r="OJ1391">
            <v>999.99990000000014</v>
          </cell>
        </row>
        <row r="1392">
          <cell r="LD1392">
            <v>999.99990000000014</v>
          </cell>
          <cell r="LE1392">
            <v>999.99990000000014</v>
          </cell>
          <cell r="ME1392">
            <v>999.99990000000003</v>
          </cell>
          <cell r="MF1392">
            <v>999.99990000000003</v>
          </cell>
          <cell r="MG1392">
            <v>999.99990000000003</v>
          </cell>
          <cell r="ND1392" t="e">
            <v>#N/A</v>
          </cell>
          <cell r="OI1392">
            <v>999.99990000000014</v>
          </cell>
          <cell r="OJ1392">
            <v>999.99990000000014</v>
          </cell>
        </row>
        <row r="1393">
          <cell r="LD1393">
            <v>999.99990000000014</v>
          </cell>
          <cell r="LE1393">
            <v>999.99990000000014</v>
          </cell>
          <cell r="ME1393">
            <v>999.99990000000003</v>
          </cell>
          <cell r="MF1393">
            <v>999.99990000000003</v>
          </cell>
          <cell r="MG1393">
            <v>999.99990000000003</v>
          </cell>
          <cell r="ND1393" t="e">
            <v>#N/A</v>
          </cell>
          <cell r="OI1393">
            <v>999.99990000000014</v>
          </cell>
          <cell r="OJ1393">
            <v>999.99990000000014</v>
          </cell>
        </row>
        <row r="1394">
          <cell r="LD1394">
            <v>999.99990000000014</v>
          </cell>
          <cell r="LE1394">
            <v>999.99990000000014</v>
          </cell>
          <cell r="ME1394">
            <v>999.99990000000003</v>
          </cell>
          <cell r="MF1394">
            <v>999.99990000000003</v>
          </cell>
          <cell r="MG1394">
            <v>999.99990000000003</v>
          </cell>
          <cell r="ND1394" t="e">
            <v>#N/A</v>
          </cell>
          <cell r="OI1394">
            <v>999.99990000000014</v>
          </cell>
          <cell r="OJ1394">
            <v>999.99990000000014</v>
          </cell>
        </row>
        <row r="1395">
          <cell r="LD1395">
            <v>999.99990000000014</v>
          </cell>
          <cell r="LE1395">
            <v>999.99990000000014</v>
          </cell>
          <cell r="ME1395">
            <v>999.99990000000003</v>
          </cell>
          <cell r="MF1395">
            <v>999.99990000000003</v>
          </cell>
          <cell r="MG1395">
            <v>999.99990000000003</v>
          </cell>
          <cell r="ND1395" t="e">
            <v>#N/A</v>
          </cell>
          <cell r="OI1395">
            <v>999.99990000000014</v>
          </cell>
          <cell r="OJ1395">
            <v>999.99990000000014</v>
          </cell>
        </row>
        <row r="1396">
          <cell r="LD1396">
            <v>999.99990000000014</v>
          </cell>
          <cell r="LE1396">
            <v>999.99990000000014</v>
          </cell>
          <cell r="ME1396">
            <v>999.99990000000003</v>
          </cell>
          <cell r="MF1396">
            <v>999.99990000000003</v>
          </cell>
          <cell r="MG1396">
            <v>999.99990000000003</v>
          </cell>
          <cell r="ND1396" t="e">
            <v>#N/A</v>
          </cell>
          <cell r="OI1396">
            <v>999.99990000000014</v>
          </cell>
          <cell r="OJ1396">
            <v>999.99990000000014</v>
          </cell>
        </row>
        <row r="1397">
          <cell r="LD1397">
            <v>999.99990000000014</v>
          </cell>
          <cell r="LE1397">
            <v>999.99990000000014</v>
          </cell>
          <cell r="ME1397">
            <v>999.99990000000003</v>
          </cell>
          <cell r="MF1397">
            <v>999.99990000000003</v>
          </cell>
          <cell r="MG1397">
            <v>999.99990000000003</v>
          </cell>
          <cell r="ND1397" t="e">
            <v>#N/A</v>
          </cell>
          <cell r="OI1397">
            <v>999.99990000000014</v>
          </cell>
          <cell r="OJ1397">
            <v>999.99990000000014</v>
          </cell>
        </row>
        <row r="1398">
          <cell r="LD1398">
            <v>999.99990000000014</v>
          </cell>
          <cell r="LE1398">
            <v>999.99990000000014</v>
          </cell>
          <cell r="ME1398">
            <v>999.99990000000003</v>
          </cell>
          <cell r="MF1398">
            <v>999.99990000000003</v>
          </cell>
          <cell r="MG1398">
            <v>999.99990000000003</v>
          </cell>
          <cell r="ND1398" t="e">
            <v>#N/A</v>
          </cell>
          <cell r="OI1398">
            <v>999.99990000000014</v>
          </cell>
          <cell r="OJ1398">
            <v>999.99990000000014</v>
          </cell>
        </row>
        <row r="1399">
          <cell r="LD1399">
            <v>999.99990000000014</v>
          </cell>
          <cell r="LE1399">
            <v>999.99990000000014</v>
          </cell>
          <cell r="ME1399">
            <v>999.99990000000003</v>
          </cell>
          <cell r="MF1399">
            <v>999.99990000000003</v>
          </cell>
          <cell r="MG1399">
            <v>999.99990000000003</v>
          </cell>
          <cell r="ND1399" t="e">
            <v>#N/A</v>
          </cell>
          <cell r="OI1399">
            <v>999.99990000000014</v>
          </cell>
          <cell r="OJ1399">
            <v>999.99990000000014</v>
          </cell>
        </row>
        <row r="1400">
          <cell r="LD1400">
            <v>999.99990000000014</v>
          </cell>
          <cell r="LE1400">
            <v>999.99990000000014</v>
          </cell>
          <cell r="ME1400">
            <v>999.99990000000003</v>
          </cell>
          <cell r="MF1400">
            <v>999.99990000000003</v>
          </cell>
          <cell r="MG1400">
            <v>999.99990000000003</v>
          </cell>
          <cell r="ND1400" t="e">
            <v>#N/A</v>
          </cell>
          <cell r="OI1400">
            <v>999.99990000000014</v>
          </cell>
          <cell r="OJ1400">
            <v>999.99990000000014</v>
          </cell>
        </row>
        <row r="1401">
          <cell r="LD1401">
            <v>999.99990000000014</v>
          </cell>
          <cell r="LE1401">
            <v>999.99990000000014</v>
          </cell>
          <cell r="ME1401">
            <v>999.99990000000003</v>
          </cell>
          <cell r="MF1401">
            <v>999.99990000000003</v>
          </cell>
          <cell r="MG1401">
            <v>999.99990000000003</v>
          </cell>
          <cell r="ND1401" t="e">
            <v>#N/A</v>
          </cell>
          <cell r="OI1401">
            <v>999.99990000000014</v>
          </cell>
          <cell r="OJ1401">
            <v>999.99990000000014</v>
          </cell>
        </row>
        <row r="1402">
          <cell r="LD1402">
            <v>749.99990000000014</v>
          </cell>
          <cell r="LE1402">
            <v>749.99990000000014</v>
          </cell>
          <cell r="ME1402">
            <v>0</v>
          </cell>
          <cell r="MF1402">
            <v>0</v>
          </cell>
          <cell r="MG1402">
            <v>0</v>
          </cell>
          <cell r="ND1402">
            <v>0</v>
          </cell>
          <cell r="OI1402">
            <v>0</v>
          </cell>
          <cell r="OJ1402">
            <v>0</v>
          </cell>
        </row>
        <row r="1403">
          <cell r="LD1403">
            <v>500</v>
          </cell>
          <cell r="LE1403">
            <v>500</v>
          </cell>
          <cell r="ME1403">
            <v>0</v>
          </cell>
          <cell r="MF1403">
            <v>1.8149999999999999E-2</v>
          </cell>
          <cell r="MG1403">
            <v>4.9499999999999995E-3</v>
          </cell>
          <cell r="ND1403">
            <v>0</v>
          </cell>
          <cell r="OI1403">
            <v>1.21E-2</v>
          </cell>
          <cell r="OJ1403">
            <v>3.2999999999999995E-3</v>
          </cell>
        </row>
        <row r="1404">
          <cell r="LD1404">
            <v>250</v>
          </cell>
          <cell r="LE1404">
            <v>250</v>
          </cell>
          <cell r="ME1404">
            <v>0</v>
          </cell>
          <cell r="MF1404">
            <v>3.3E-3</v>
          </cell>
          <cell r="MG1404">
            <v>1.65E-3</v>
          </cell>
          <cell r="ND1404">
            <v>0</v>
          </cell>
          <cell r="OI1404">
            <v>2.2000000000000001E-3</v>
          </cell>
          <cell r="OJ1404">
            <v>1.1000000000000001E-3</v>
          </cell>
        </row>
        <row r="1405">
          <cell r="LD1405">
            <v>2.6666666666666668E-4</v>
          </cell>
          <cell r="LE1405">
            <v>5.3333333333333336E-4</v>
          </cell>
          <cell r="ME1405">
            <v>1.65E-3</v>
          </cell>
          <cell r="MF1405">
            <v>2.6099999999999998E-2</v>
          </cell>
          <cell r="MG1405">
            <v>3.3E-3</v>
          </cell>
          <cell r="ND1405">
            <v>0</v>
          </cell>
          <cell r="OI1405">
            <v>1.6333333333333332E-2</v>
          </cell>
          <cell r="OJ1405">
            <v>4.3666666666666671E-3</v>
          </cell>
        </row>
        <row r="1406">
          <cell r="LD1406">
            <v>2.1333333333333334E-3</v>
          </cell>
          <cell r="LE1406">
            <v>1.3333333333333333E-3</v>
          </cell>
          <cell r="ME1406">
            <v>1.65E-3</v>
          </cell>
          <cell r="MF1406">
            <v>1.6300000000000002E-2</v>
          </cell>
          <cell r="MG1406">
            <v>3.2499999999999999E-3</v>
          </cell>
          <cell r="ND1406">
            <v>1.1000000000000001E-3</v>
          </cell>
          <cell r="OI1406">
            <v>9.8000000000000014E-3</v>
          </cell>
          <cell r="OJ1406">
            <v>4.3333333333333331E-3</v>
          </cell>
        </row>
        <row r="1407">
          <cell r="LD1407">
            <v>4.5999999999999999E-3</v>
          </cell>
          <cell r="LE1407">
            <v>3.0000000000000005E-3</v>
          </cell>
          <cell r="ME1407">
            <v>9.7999999999999997E-3</v>
          </cell>
          <cell r="MF1407">
            <v>1.6299999999999999E-2</v>
          </cell>
          <cell r="MG1407">
            <v>1.6299999999999999E-2</v>
          </cell>
          <cell r="ND1407">
            <v>5.5000000000000003E-4</v>
          </cell>
          <cell r="OI1407">
            <v>1.6299999999999999E-2</v>
          </cell>
          <cell r="OJ1407">
            <v>1.1966666666666667E-2</v>
          </cell>
        </row>
        <row r="1408">
          <cell r="LD1408">
            <v>5.9666666666666661E-3</v>
          </cell>
          <cell r="LE1408">
            <v>3.8E-3</v>
          </cell>
          <cell r="ME1408">
            <v>2.2700000000000001E-2</v>
          </cell>
          <cell r="MF1408">
            <v>5.355E-2</v>
          </cell>
          <cell r="MG1408">
            <v>1.7850000000000001E-2</v>
          </cell>
          <cell r="ND1408">
            <v>0</v>
          </cell>
          <cell r="OI1408">
            <v>4.9766666666666674E-2</v>
          </cell>
          <cell r="OJ1408">
            <v>1.2966666666666668E-2</v>
          </cell>
        </row>
        <row r="1409">
          <cell r="LD1409">
            <v>9.7333333333333352E-3</v>
          </cell>
          <cell r="LE1409">
            <v>6.2333333333333338E-3</v>
          </cell>
          <cell r="ME1409">
            <v>4.8500000000000001E-3</v>
          </cell>
          <cell r="MF1409">
            <v>2.5950000000000001E-2</v>
          </cell>
          <cell r="MG1409">
            <v>2.1049999999999999E-2</v>
          </cell>
          <cell r="ND1409">
            <v>0</v>
          </cell>
          <cell r="OI1409">
            <v>1.8366666666666667E-2</v>
          </cell>
          <cell r="OJ1409">
            <v>1.6199999999999999E-2</v>
          </cell>
        </row>
        <row r="1410">
          <cell r="LD1410">
            <v>9.4333333333333335E-3</v>
          </cell>
          <cell r="LE1410">
            <v>6.2333333333333338E-3</v>
          </cell>
          <cell r="ME1410">
            <v>8.0999999999999996E-3</v>
          </cell>
          <cell r="MF1410">
            <v>1.6150000000000001E-2</v>
          </cell>
          <cell r="MG1410">
            <v>9.75E-3</v>
          </cell>
          <cell r="ND1410">
            <v>0</v>
          </cell>
          <cell r="OI1410">
            <v>1.5100000000000001E-2</v>
          </cell>
          <cell r="OJ1410">
            <v>7.566666666666666E-3</v>
          </cell>
        </row>
        <row r="1411">
          <cell r="LD1411">
            <v>8.0999999999999996E-3</v>
          </cell>
          <cell r="LE1411">
            <v>6.1999999999999998E-3</v>
          </cell>
          <cell r="ME1411">
            <v>1.6000000000000001E-3</v>
          </cell>
          <cell r="MF1411">
            <v>9.7000000000000003E-3</v>
          </cell>
          <cell r="MG1411">
            <v>6.45E-3</v>
          </cell>
          <cell r="ND1411">
            <v>1.6000000000000001E-3</v>
          </cell>
          <cell r="OI1411">
            <v>6.4666666666666666E-3</v>
          </cell>
          <cell r="OJ1411">
            <v>5.3666666666666663E-3</v>
          </cell>
        </row>
        <row r="1412">
          <cell r="LD1412">
            <v>8.8999999999999999E-3</v>
          </cell>
          <cell r="LE1412">
            <v>7.0333333333333333E-3</v>
          </cell>
          <cell r="ME1412">
            <v>2.75E-2</v>
          </cell>
          <cell r="MF1412">
            <v>3.2499999999999999E-3</v>
          </cell>
          <cell r="MG1412">
            <v>3.2000000000000002E-3</v>
          </cell>
          <cell r="ND1412">
            <v>0</v>
          </cell>
          <cell r="OI1412">
            <v>1.8333333333333333E-2</v>
          </cell>
          <cell r="OJ1412">
            <v>4.3E-3</v>
          </cell>
        </row>
        <row r="1413">
          <cell r="LD1413">
            <v>1.0500000000000001E-2</v>
          </cell>
          <cell r="LE1413">
            <v>5.933333333333333E-3</v>
          </cell>
          <cell r="ME1413">
            <v>1.9400000000000001E-2</v>
          </cell>
          <cell r="MF1413">
            <v>1.1349999999999999E-2</v>
          </cell>
          <cell r="MG1413">
            <v>1.4500000000000001E-2</v>
          </cell>
          <cell r="ND1413">
            <v>0</v>
          </cell>
          <cell r="OI1413">
            <v>1.8333333333333333E-2</v>
          </cell>
          <cell r="OJ1413">
            <v>1.1833333333333335E-2</v>
          </cell>
        </row>
        <row r="1414">
          <cell r="LD1414">
            <v>1.1566666666666668E-2</v>
          </cell>
          <cell r="LE1414">
            <v>8.8999999999999999E-3</v>
          </cell>
          <cell r="ME1414">
            <v>8.0999999999999996E-3</v>
          </cell>
          <cell r="MF1414">
            <v>1.6000000000000001E-3</v>
          </cell>
          <cell r="MG1414">
            <v>9.7000000000000003E-3</v>
          </cell>
          <cell r="ND1414">
            <v>0</v>
          </cell>
          <cell r="OI1414">
            <v>6.4666666666666666E-3</v>
          </cell>
          <cell r="OJ1414">
            <v>6.4666666666666666E-3</v>
          </cell>
        </row>
        <row r="1415">
          <cell r="LD1415">
            <v>1.8566666666666665E-2</v>
          </cell>
          <cell r="LE1415">
            <v>9.1666666666666667E-3</v>
          </cell>
          <cell r="ME1415">
            <v>1.29E-2</v>
          </cell>
          <cell r="MF1415">
            <v>6.45E-3</v>
          </cell>
          <cell r="MG1415">
            <v>9.7000000000000003E-3</v>
          </cell>
          <cell r="ND1415">
            <v>0</v>
          </cell>
          <cell r="OI1415">
            <v>9.6666666666666672E-3</v>
          </cell>
          <cell r="OJ1415">
            <v>9.7000000000000003E-3</v>
          </cell>
        </row>
        <row r="1416">
          <cell r="LD1416">
            <v>2.0433333333333335E-2</v>
          </cell>
          <cell r="LE1416">
            <v>1.1833333333333333E-2</v>
          </cell>
          <cell r="ME1416">
            <v>0.1179</v>
          </cell>
          <cell r="MF1416">
            <v>9.7000000000000003E-3</v>
          </cell>
          <cell r="MG1416">
            <v>9.7000000000000003E-3</v>
          </cell>
          <cell r="ND1416">
            <v>0</v>
          </cell>
          <cell r="OI1416">
            <v>8.5066666666666665E-2</v>
          </cell>
          <cell r="OJ1416">
            <v>6.4666666666666666E-3</v>
          </cell>
        </row>
        <row r="1417">
          <cell r="LD1417">
            <v>1.883333333333333E-2</v>
          </cell>
          <cell r="LE1417">
            <v>1.3699999999999999E-2</v>
          </cell>
          <cell r="ME1417">
            <v>1.6000000000000001E-3</v>
          </cell>
          <cell r="MF1417">
            <v>3.2499999999999999E-3</v>
          </cell>
          <cell r="MG1417">
            <v>8.0499999999999999E-3</v>
          </cell>
          <cell r="ND1417">
            <v>0</v>
          </cell>
          <cell r="OI1417">
            <v>3.2333333333333333E-3</v>
          </cell>
          <cell r="OJ1417">
            <v>5.3666666666666663E-3</v>
          </cell>
        </row>
        <row r="1418">
          <cell r="LD1418">
            <v>1.9100000000000002E-2</v>
          </cell>
          <cell r="LE1418">
            <v>1.2133333333333335E-2</v>
          </cell>
          <cell r="ME1418">
            <v>2.5750000000000002E-2</v>
          </cell>
          <cell r="MF1418">
            <v>9.7000000000000003E-3</v>
          </cell>
          <cell r="MG1418">
            <v>1.4500000000000001E-2</v>
          </cell>
          <cell r="ND1418">
            <v>0</v>
          </cell>
          <cell r="OI1418">
            <v>2.0400000000000001E-2</v>
          </cell>
          <cell r="OJ1418">
            <v>1.29E-2</v>
          </cell>
        </row>
        <row r="1419">
          <cell r="LD1419">
            <v>1.2166666666666666E-2</v>
          </cell>
          <cell r="LE1419">
            <v>1.0866666666666669E-2</v>
          </cell>
          <cell r="ME1419">
            <v>1.3650000000000001E-2</v>
          </cell>
          <cell r="MF1419">
            <v>1.6999999999999999E-3</v>
          </cell>
          <cell r="MG1419">
            <v>1.8499999999999999E-3</v>
          </cell>
          <cell r="ND1419">
            <v>0</v>
          </cell>
          <cell r="OI1419">
            <v>9.1000000000000004E-3</v>
          </cell>
          <cell r="OJ1419">
            <v>2.3666666666666667E-3</v>
          </cell>
        </row>
        <row r="1420">
          <cell r="LD1420">
            <v>250.00809999999998</v>
          </cell>
          <cell r="LE1420">
            <v>250.00656666666666</v>
          </cell>
          <cell r="ME1420">
            <v>999.99990000000003</v>
          </cell>
          <cell r="MF1420">
            <v>999.99990000000003</v>
          </cell>
          <cell r="MG1420">
            <v>999.99990000000003</v>
          </cell>
          <cell r="ND1420" t="e">
            <v>#N/A</v>
          </cell>
          <cell r="OI1420">
            <v>999.99990000000014</v>
          </cell>
          <cell r="OJ1420">
            <v>999.99990000000014</v>
          </cell>
        </row>
        <row r="1421">
          <cell r="LD1421">
            <v>500.00403333333333</v>
          </cell>
          <cell r="LE1421">
            <v>500.00273333333331</v>
          </cell>
          <cell r="ME1421">
            <v>999.99990000000003</v>
          </cell>
          <cell r="MF1421">
            <v>999.99990000000003</v>
          </cell>
          <cell r="MG1421">
            <v>999.99990000000003</v>
          </cell>
          <cell r="ND1421" t="e">
            <v>#N/A</v>
          </cell>
          <cell r="OI1421">
            <v>999.99990000000014</v>
          </cell>
          <cell r="OJ1421">
            <v>999.99990000000014</v>
          </cell>
        </row>
        <row r="1422">
          <cell r="LD1422">
            <v>750.0010666666667</v>
          </cell>
          <cell r="LE1422">
            <v>750.00059999999996</v>
          </cell>
          <cell r="ME1422">
            <v>999.99990000000003</v>
          </cell>
          <cell r="MF1422">
            <v>999.99990000000003</v>
          </cell>
          <cell r="MG1422">
            <v>999.99990000000003</v>
          </cell>
          <cell r="ND1422" t="e">
            <v>#N/A</v>
          </cell>
          <cell r="OI1422">
            <v>999.99990000000014</v>
          </cell>
          <cell r="OJ1422">
            <v>999.99990000000014</v>
          </cell>
        </row>
        <row r="1423">
          <cell r="LD1423">
            <v>999.99990000000014</v>
          </cell>
          <cell r="LE1423">
            <v>999.99990000000014</v>
          </cell>
          <cell r="ME1423">
            <v>999.99990000000003</v>
          </cell>
          <cell r="MF1423">
            <v>999.99990000000003</v>
          </cell>
          <cell r="MG1423">
            <v>999.99990000000003</v>
          </cell>
          <cell r="ND1423" t="e">
            <v>#N/A</v>
          </cell>
          <cell r="OI1423">
            <v>999.99990000000014</v>
          </cell>
          <cell r="OJ1423">
            <v>999.99990000000014</v>
          </cell>
        </row>
        <row r="1424">
          <cell r="LD1424">
            <v>750.00043333333326</v>
          </cell>
          <cell r="LE1424">
            <v>750.00043333333326</v>
          </cell>
          <cell r="ME1424">
            <v>1.2950000000000001E-2</v>
          </cell>
          <cell r="MF1424">
            <v>3.2499999999999999E-3</v>
          </cell>
          <cell r="MG1424">
            <v>1.6000000000000001E-3</v>
          </cell>
          <cell r="ND1424">
            <v>0</v>
          </cell>
          <cell r="OI1424">
            <v>8.6333333333333349E-3</v>
          </cell>
          <cell r="OJ1424">
            <v>3.2333333333333333E-3</v>
          </cell>
        </row>
        <row r="1425">
          <cell r="LD1425">
            <v>500.00476666666668</v>
          </cell>
          <cell r="LE1425">
            <v>500.00320000000005</v>
          </cell>
          <cell r="ME1425">
            <v>1.455E-2</v>
          </cell>
          <cell r="MF1425">
            <v>3.2499999999999999E-3</v>
          </cell>
          <cell r="MG1425">
            <v>8.0499999999999999E-3</v>
          </cell>
          <cell r="ND1425">
            <v>0</v>
          </cell>
          <cell r="OI1425">
            <v>9.7000000000000003E-3</v>
          </cell>
          <cell r="OJ1425">
            <v>7.5333333333333337E-3</v>
          </cell>
        </row>
        <row r="1426">
          <cell r="LD1426">
            <v>250.00993333333335</v>
          </cell>
          <cell r="LE1426">
            <v>250.00513333333333</v>
          </cell>
          <cell r="ME1426">
            <v>1.1300000000000001E-2</v>
          </cell>
          <cell r="MF1426">
            <v>9.7000000000000003E-3</v>
          </cell>
          <cell r="MG1426">
            <v>9.7000000000000003E-3</v>
          </cell>
          <cell r="ND1426">
            <v>0</v>
          </cell>
          <cell r="OI1426">
            <v>7.5333333333333337E-3</v>
          </cell>
          <cell r="OJ1426">
            <v>1.2933333333333333E-2</v>
          </cell>
        </row>
        <row r="1427">
          <cell r="LD1427">
            <v>1.2933333333333333E-2</v>
          </cell>
          <cell r="LE1427">
            <v>6.4666666666666666E-3</v>
          </cell>
          <cell r="ME1427">
            <v>1.285E-2</v>
          </cell>
          <cell r="MF1427">
            <v>9.6500000000000006E-3</v>
          </cell>
          <cell r="MG1427">
            <v>6.4000000000000003E-3</v>
          </cell>
          <cell r="ND1427">
            <v>0</v>
          </cell>
          <cell r="OI1427">
            <v>1.2866666666666667E-2</v>
          </cell>
          <cell r="OJ1427">
            <v>6.4000000000000003E-3</v>
          </cell>
        </row>
        <row r="1428">
          <cell r="LD1428">
            <v>1.6133333333333333E-2</v>
          </cell>
          <cell r="LE1428">
            <v>9.1333333333333336E-3</v>
          </cell>
          <cell r="ME1428">
            <v>4.8500000000000001E-3</v>
          </cell>
          <cell r="MF1428">
            <v>3.2000000000000002E-3</v>
          </cell>
          <cell r="MG1428">
            <v>6.4000000000000003E-3</v>
          </cell>
          <cell r="ND1428">
            <v>1.6166666666666666E-3</v>
          </cell>
          <cell r="OI1428">
            <v>3.2333333333333333E-3</v>
          </cell>
          <cell r="OJ1428">
            <v>6.4000000000000003E-3</v>
          </cell>
        </row>
        <row r="1429">
          <cell r="LD1429">
            <v>1.4533333333333334E-2</v>
          </cell>
          <cell r="LE1429">
            <v>7.2333333333333338E-3</v>
          </cell>
          <cell r="ME1429">
            <v>2.095E-2</v>
          </cell>
          <cell r="MF1429">
            <v>1.6000000000000001E-3</v>
          </cell>
          <cell r="MG1429">
            <v>6.4000000000000003E-3</v>
          </cell>
          <cell r="ND1429">
            <v>0</v>
          </cell>
          <cell r="OI1429">
            <v>1.5033333333333334E-2</v>
          </cell>
          <cell r="OJ1429">
            <v>4.2666666666666669E-3</v>
          </cell>
        </row>
        <row r="1430">
          <cell r="LD1430">
            <v>1.2333333333333333E-2</v>
          </cell>
          <cell r="LE1430">
            <v>6.933333333333333E-3</v>
          </cell>
          <cell r="ME1430">
            <v>1.29E-2</v>
          </cell>
          <cell r="MF1430">
            <v>6.45E-3</v>
          </cell>
          <cell r="MG1430">
            <v>6.45E-3</v>
          </cell>
          <cell r="ND1430">
            <v>0</v>
          </cell>
          <cell r="OI1430">
            <v>1.1833333333333335E-2</v>
          </cell>
          <cell r="OJ1430">
            <v>5.3666666666666663E-3</v>
          </cell>
        </row>
        <row r="1431">
          <cell r="LD1431">
            <v>1.34E-2</v>
          </cell>
          <cell r="LE1431">
            <v>6.933333333333333E-3</v>
          </cell>
          <cell r="ME1431">
            <v>2.9000000000000001E-2</v>
          </cell>
          <cell r="MF1431">
            <v>3.2000000000000002E-3</v>
          </cell>
          <cell r="MG1431">
            <v>0</v>
          </cell>
          <cell r="ND1431">
            <v>0</v>
          </cell>
          <cell r="OI1431">
            <v>1.9333333333333334E-2</v>
          </cell>
          <cell r="OJ1431">
            <v>2.1333333333333334E-3</v>
          </cell>
        </row>
        <row r="1432">
          <cell r="LD1432">
            <v>1.2866666666666667E-2</v>
          </cell>
          <cell r="LE1432">
            <v>6.6666666666666671E-3</v>
          </cell>
          <cell r="ME1432">
            <v>8.0499999999999999E-3</v>
          </cell>
          <cell r="MF1432">
            <v>8.0499999999999999E-3</v>
          </cell>
          <cell r="MG1432">
            <v>8.0499999999999999E-3</v>
          </cell>
          <cell r="ND1432">
            <v>0</v>
          </cell>
          <cell r="OI1432">
            <v>5.3666666666666663E-3</v>
          </cell>
          <cell r="OJ1432">
            <v>1.0733333333333333E-2</v>
          </cell>
        </row>
        <row r="1433">
          <cell r="LD1433">
            <v>1.2333333333333335E-2</v>
          </cell>
          <cell r="LE1433">
            <v>7.7666666666666674E-3</v>
          </cell>
          <cell r="ME1433">
            <v>1.29E-2</v>
          </cell>
          <cell r="MF1433">
            <v>3.2000000000000002E-3</v>
          </cell>
          <cell r="MG1433">
            <v>6.45E-3</v>
          </cell>
          <cell r="ND1433">
            <v>0</v>
          </cell>
          <cell r="OI1433">
            <v>9.6666666666666672E-3</v>
          </cell>
          <cell r="OJ1433">
            <v>5.3666666666666663E-3</v>
          </cell>
        </row>
        <row r="1434">
          <cell r="LD1434">
            <v>1.3933333333333332E-2</v>
          </cell>
          <cell r="LE1434">
            <v>7.7333333333333325E-3</v>
          </cell>
          <cell r="ME1434">
            <v>3.2000000000000002E-3</v>
          </cell>
          <cell r="MF1434">
            <v>3.2000000000000002E-3</v>
          </cell>
          <cell r="MG1434">
            <v>4.8000000000000004E-3</v>
          </cell>
          <cell r="ND1434">
            <v>0</v>
          </cell>
          <cell r="OI1434">
            <v>3.2000000000000002E-3</v>
          </cell>
          <cell r="OJ1434">
            <v>4.2666666666666669E-3</v>
          </cell>
        </row>
        <row r="1435">
          <cell r="LD1435">
            <v>1.3133333333333332E-2</v>
          </cell>
          <cell r="LE1435">
            <v>9.3666666666666672E-3</v>
          </cell>
          <cell r="ME1435">
            <v>1.6000000000000001E-3</v>
          </cell>
          <cell r="MF1435">
            <v>3.2000000000000002E-3</v>
          </cell>
          <cell r="MG1435">
            <v>6.45E-3</v>
          </cell>
          <cell r="ND1435">
            <v>0</v>
          </cell>
          <cell r="OI1435">
            <v>3.2000000000000002E-3</v>
          </cell>
          <cell r="OJ1435">
            <v>4.3E-3</v>
          </cell>
        </row>
        <row r="1436">
          <cell r="LD1436">
            <v>1.2333333333333333E-2</v>
          </cell>
          <cell r="LE1436">
            <v>7.7666666666666674E-3</v>
          </cell>
          <cell r="ME1436">
            <v>6.45E-3</v>
          </cell>
          <cell r="MF1436">
            <v>3.2000000000000002E-3</v>
          </cell>
          <cell r="MG1436">
            <v>9.7000000000000003E-3</v>
          </cell>
          <cell r="ND1436">
            <v>0</v>
          </cell>
          <cell r="OI1436">
            <v>4.3E-3</v>
          </cell>
          <cell r="OJ1436">
            <v>8.6E-3</v>
          </cell>
        </row>
        <row r="1437">
          <cell r="LD1437">
            <v>1.3133333333333332E-2</v>
          </cell>
          <cell r="LE1437">
            <v>7.4999999999999997E-3</v>
          </cell>
          <cell r="ME1437">
            <v>6.45E-3</v>
          </cell>
          <cell r="MF1437">
            <v>1.6000000000000001E-3</v>
          </cell>
          <cell r="MG1437">
            <v>8.0499999999999999E-3</v>
          </cell>
          <cell r="ND1437">
            <v>0</v>
          </cell>
          <cell r="OI1437">
            <v>5.3666666666666663E-3</v>
          </cell>
          <cell r="OJ1437">
            <v>5.3666666666666663E-3</v>
          </cell>
        </row>
        <row r="1438">
          <cell r="LD1438">
            <v>1.0299999999999998E-2</v>
          </cell>
          <cell r="LE1438">
            <v>7.6666666666666662E-3</v>
          </cell>
          <cell r="ME1438">
            <v>3.5000000000000001E-3</v>
          </cell>
          <cell r="MF1438">
            <v>3.5000000000000001E-3</v>
          </cell>
          <cell r="MG1438">
            <v>7.0000000000000001E-3</v>
          </cell>
          <cell r="ND1438">
            <v>0</v>
          </cell>
          <cell r="OI1438">
            <v>4.6666666666666671E-3</v>
          </cell>
          <cell r="OJ1438">
            <v>4.6666666666666671E-3</v>
          </cell>
        </row>
        <row r="1439">
          <cell r="LD1439">
            <v>250.00706666666667</v>
          </cell>
          <cell r="LE1439">
            <v>250.00466666666662</v>
          </cell>
          <cell r="ME1439">
            <v>999.99990000000003</v>
          </cell>
          <cell r="MF1439">
            <v>999.99990000000003</v>
          </cell>
          <cell r="MG1439">
            <v>999.99990000000003</v>
          </cell>
          <cell r="ND1439" t="e">
            <v>#N/A</v>
          </cell>
          <cell r="OI1439">
            <v>999.99990000000014</v>
          </cell>
          <cell r="OJ1439">
            <v>999.99990000000014</v>
          </cell>
        </row>
        <row r="1440">
          <cell r="LD1440">
            <v>500.00466666666671</v>
          </cell>
          <cell r="LE1440">
            <v>500.00330000000002</v>
          </cell>
          <cell r="ME1440">
            <v>999.99990000000003</v>
          </cell>
          <cell r="MF1440">
            <v>999.99990000000003</v>
          </cell>
          <cell r="MG1440">
            <v>999.99990000000003</v>
          </cell>
          <cell r="ND1440" t="e">
            <v>#N/A</v>
          </cell>
          <cell r="OI1440">
            <v>999.99990000000014</v>
          </cell>
          <cell r="OJ1440">
            <v>999.99990000000014</v>
          </cell>
        </row>
        <row r="1441">
          <cell r="LD1441">
            <v>750.00170000000014</v>
          </cell>
          <cell r="LE1441">
            <v>750.00170000000014</v>
          </cell>
          <cell r="ME1441">
            <v>999.99990000000003</v>
          </cell>
          <cell r="MF1441">
            <v>999.99990000000003</v>
          </cell>
          <cell r="MG1441">
            <v>999.99990000000003</v>
          </cell>
          <cell r="ND1441" t="e">
            <v>#N/A</v>
          </cell>
          <cell r="OI1441">
            <v>999.99990000000014</v>
          </cell>
          <cell r="OJ1441">
            <v>999.99990000000014</v>
          </cell>
        </row>
        <row r="1442">
          <cell r="LD1442">
            <v>999.99990000000014</v>
          </cell>
          <cell r="LE1442">
            <v>999.99990000000014</v>
          </cell>
          <cell r="ME1442">
            <v>999.99990000000003</v>
          </cell>
          <cell r="MF1442">
            <v>999.99990000000003</v>
          </cell>
          <cell r="MG1442">
            <v>999.99990000000003</v>
          </cell>
          <cell r="ND1442" t="e">
            <v>#N/A</v>
          </cell>
          <cell r="OI1442">
            <v>999.99990000000014</v>
          </cell>
          <cell r="OJ1442">
            <v>999.99990000000014</v>
          </cell>
        </row>
        <row r="1443">
          <cell r="LD1443">
            <v>999.99990000000014</v>
          </cell>
          <cell r="LE1443">
            <v>999.99990000000014</v>
          </cell>
          <cell r="ME1443">
            <v>999.99990000000003</v>
          </cell>
          <cell r="MF1443">
            <v>999.99990000000003</v>
          </cell>
          <cell r="MG1443">
            <v>999.99990000000003</v>
          </cell>
          <cell r="ND1443" t="e">
            <v>#N/A</v>
          </cell>
          <cell r="OI1443">
            <v>999.99990000000014</v>
          </cell>
          <cell r="OJ1443">
            <v>999.99990000000014</v>
          </cell>
        </row>
        <row r="1444">
          <cell r="LD1444">
            <v>999.99990000000014</v>
          </cell>
          <cell r="LE1444">
            <v>999.99990000000014</v>
          </cell>
          <cell r="ME1444">
            <v>999.99990000000003</v>
          </cell>
          <cell r="MF1444">
            <v>999.99990000000003</v>
          </cell>
          <cell r="MG1444">
            <v>999.99990000000003</v>
          </cell>
          <cell r="ND1444" t="e">
            <v>#N/A</v>
          </cell>
          <cell r="OI1444">
            <v>999.99990000000014</v>
          </cell>
          <cell r="OJ1444">
            <v>999.99990000000014</v>
          </cell>
        </row>
        <row r="1445">
          <cell r="LD1445">
            <v>999.99990000000014</v>
          </cell>
          <cell r="LE1445">
            <v>999.99990000000014</v>
          </cell>
          <cell r="ME1445">
            <v>999.99990000000003</v>
          </cell>
          <cell r="MF1445">
            <v>999.99990000000003</v>
          </cell>
          <cell r="MG1445">
            <v>999.99990000000003</v>
          </cell>
          <cell r="ND1445" t="e">
            <v>#N/A</v>
          </cell>
          <cell r="OI1445">
            <v>999.99990000000014</v>
          </cell>
          <cell r="OJ1445">
            <v>999.99990000000014</v>
          </cell>
        </row>
        <row r="1446">
          <cell r="LD1446">
            <v>999.99990000000014</v>
          </cell>
          <cell r="LE1446">
            <v>999.99990000000014</v>
          </cell>
          <cell r="ME1446">
            <v>999.99990000000003</v>
          </cell>
          <cell r="MF1446">
            <v>999.99990000000003</v>
          </cell>
          <cell r="MG1446">
            <v>999.99990000000003</v>
          </cell>
          <cell r="ND1446" t="e">
            <v>#N/A</v>
          </cell>
          <cell r="OI1446">
            <v>999.99990000000014</v>
          </cell>
          <cell r="OJ1446">
            <v>999.99990000000014</v>
          </cell>
        </row>
        <row r="1447">
          <cell r="LD1447">
            <v>999.99990000000014</v>
          </cell>
          <cell r="LE1447">
            <v>999.99990000000014</v>
          </cell>
          <cell r="ME1447">
            <v>999.99990000000003</v>
          </cell>
          <cell r="MF1447">
            <v>999.99990000000003</v>
          </cell>
          <cell r="MG1447">
            <v>999.99990000000003</v>
          </cell>
          <cell r="ND1447" t="e">
            <v>#N/A</v>
          </cell>
          <cell r="OI1447">
            <v>999.99990000000014</v>
          </cell>
          <cell r="OJ1447">
            <v>999.99990000000014</v>
          </cell>
        </row>
        <row r="1448">
          <cell r="LD1448">
            <v>749.99990000000014</v>
          </cell>
          <cell r="LE1448">
            <v>749.99990000000014</v>
          </cell>
          <cell r="ME1448">
            <v>0</v>
          </cell>
          <cell r="MF1448">
            <v>0</v>
          </cell>
          <cell r="MG1448">
            <v>0</v>
          </cell>
          <cell r="ND1448">
            <v>0</v>
          </cell>
          <cell r="OI1448">
            <v>0</v>
          </cell>
          <cell r="OJ1448">
            <v>0</v>
          </cell>
        </row>
        <row r="1449">
          <cell r="LD1449">
            <v>500</v>
          </cell>
          <cell r="LE1449">
            <v>500</v>
          </cell>
          <cell r="ME1449">
            <v>3.2499999999999999E-3</v>
          </cell>
          <cell r="MF1449">
            <v>1.65E-3</v>
          </cell>
          <cell r="MG1449">
            <v>0</v>
          </cell>
          <cell r="ND1449">
            <v>0</v>
          </cell>
          <cell r="OI1449">
            <v>2.1666666666666666E-3</v>
          </cell>
          <cell r="OJ1449">
            <v>1.1000000000000001E-3</v>
          </cell>
        </row>
        <row r="1450">
          <cell r="LD1450">
            <v>250.00026666666668</v>
          </cell>
          <cell r="LE1450">
            <v>250</v>
          </cell>
          <cell r="ME1450">
            <v>9.7000000000000003E-3</v>
          </cell>
          <cell r="MF1450">
            <v>1.6000000000000001E-3</v>
          </cell>
          <cell r="MG1450">
            <v>4.8500000000000001E-3</v>
          </cell>
          <cell r="ND1450">
            <v>0</v>
          </cell>
          <cell r="OI1450">
            <v>6.4666666666666666E-3</v>
          </cell>
          <cell r="OJ1450">
            <v>4.3E-3</v>
          </cell>
        </row>
        <row r="1451">
          <cell r="LD1451">
            <v>2.1333333333333334E-3</v>
          </cell>
          <cell r="LE1451">
            <v>1.0666666666666667E-3</v>
          </cell>
          <cell r="ME1451">
            <v>4.8500000000000001E-3</v>
          </cell>
          <cell r="MF1451">
            <v>4.8500000000000001E-3</v>
          </cell>
          <cell r="MG1451">
            <v>6.4999999999999997E-3</v>
          </cell>
          <cell r="ND1451">
            <v>0</v>
          </cell>
          <cell r="OI1451">
            <v>4.3E-3</v>
          </cell>
          <cell r="OJ1451">
            <v>6.4999999999999997E-3</v>
          </cell>
        </row>
        <row r="1452">
          <cell r="LD1452">
            <v>4.5666666666666659E-3</v>
          </cell>
          <cell r="LE1452">
            <v>2.9666666666666665E-3</v>
          </cell>
          <cell r="ME1452">
            <v>1.1299999999999999E-2</v>
          </cell>
          <cell r="MF1452">
            <v>6.45E-3</v>
          </cell>
          <cell r="MG1452">
            <v>1.455E-2</v>
          </cell>
          <cell r="ND1452">
            <v>0</v>
          </cell>
          <cell r="OI1452">
            <v>8.6E-3</v>
          </cell>
          <cell r="OJ1452">
            <v>1.2933333333333333E-2</v>
          </cell>
        </row>
        <row r="1453">
          <cell r="LD1453">
            <v>8.8999999999999999E-3</v>
          </cell>
          <cell r="LE1453">
            <v>6.1666666666666675E-3</v>
          </cell>
          <cell r="ME1453">
            <v>4.8500000000000001E-3</v>
          </cell>
          <cell r="MF1453">
            <v>0</v>
          </cell>
          <cell r="MG1453">
            <v>9.7000000000000003E-3</v>
          </cell>
          <cell r="ND1453">
            <v>0</v>
          </cell>
          <cell r="OI1453">
            <v>3.2333333333333333E-3</v>
          </cell>
          <cell r="OJ1453">
            <v>6.4666666666666666E-3</v>
          </cell>
        </row>
        <row r="1454">
          <cell r="LD1454">
            <v>9.9666666666666671E-3</v>
          </cell>
          <cell r="LE1454">
            <v>9.1333333333333336E-3</v>
          </cell>
          <cell r="ME1454">
            <v>4.8000000000000004E-3</v>
          </cell>
          <cell r="MF1454">
            <v>6.45E-3</v>
          </cell>
          <cell r="MG1454">
            <v>1.1300000000000001E-2</v>
          </cell>
          <cell r="ND1454">
            <v>0</v>
          </cell>
          <cell r="OI1454">
            <v>4.2666666666666669E-3</v>
          </cell>
          <cell r="OJ1454">
            <v>1.0766666666666667E-2</v>
          </cell>
        </row>
        <row r="1455">
          <cell r="LD1455">
            <v>1.29E-2</v>
          </cell>
          <cell r="LE1455">
            <v>1.0233333333333334E-2</v>
          </cell>
          <cell r="ME1455">
            <v>1.29E-2</v>
          </cell>
          <cell r="MF1455">
            <v>3.2000000000000002E-3</v>
          </cell>
          <cell r="MG1455">
            <v>4.8000000000000004E-3</v>
          </cell>
          <cell r="ND1455">
            <v>0</v>
          </cell>
          <cell r="OI1455">
            <v>1.0733333333333333E-2</v>
          </cell>
          <cell r="OJ1455">
            <v>3.2000000000000002E-3</v>
          </cell>
        </row>
        <row r="1456">
          <cell r="LD1456">
            <v>1.3699999999999999E-2</v>
          </cell>
          <cell r="LE1456">
            <v>9.1333333333333336E-3</v>
          </cell>
          <cell r="ME1456">
            <v>1.6000000000000001E-3</v>
          </cell>
          <cell r="MF1456">
            <v>4.8000000000000004E-3</v>
          </cell>
          <cell r="MG1456">
            <v>4.8500000000000001E-3</v>
          </cell>
          <cell r="ND1456">
            <v>0</v>
          </cell>
          <cell r="OI1456">
            <v>3.2000000000000002E-3</v>
          </cell>
          <cell r="OJ1456">
            <v>4.3E-3</v>
          </cell>
        </row>
        <row r="1457">
          <cell r="LD1457">
            <v>1.0733333333333333E-2</v>
          </cell>
          <cell r="LE1457">
            <v>7.7666666666666656E-3</v>
          </cell>
          <cell r="ME1457">
            <v>1.125E-2</v>
          </cell>
          <cell r="MF1457">
            <v>8.0499999999999999E-3</v>
          </cell>
          <cell r="MG1457">
            <v>9.6500000000000006E-3</v>
          </cell>
          <cell r="ND1457">
            <v>0</v>
          </cell>
          <cell r="OI1457">
            <v>9.6333333333333323E-3</v>
          </cell>
          <cell r="OJ1457">
            <v>9.6666666666666654E-3</v>
          </cell>
        </row>
        <row r="1458">
          <cell r="LD1458">
            <v>1.2066666666666665E-2</v>
          </cell>
          <cell r="LE1458">
            <v>6.966666666666667E-3</v>
          </cell>
          <cell r="ME1458">
            <v>1.6000000000000001E-3</v>
          </cell>
          <cell r="MF1458">
            <v>9.6500000000000006E-3</v>
          </cell>
          <cell r="MG1458">
            <v>1.6000000000000001E-3</v>
          </cell>
          <cell r="ND1458">
            <v>0</v>
          </cell>
          <cell r="OI1458">
            <v>3.2000000000000002E-3</v>
          </cell>
          <cell r="OJ1458">
            <v>5.3666666666666663E-3</v>
          </cell>
        </row>
        <row r="1459">
          <cell r="LD1459">
            <v>9.6333333333333323E-3</v>
          </cell>
          <cell r="LE1459">
            <v>6.1333333333333335E-3</v>
          </cell>
          <cell r="ME1459">
            <v>4.8000000000000004E-3</v>
          </cell>
          <cell r="MF1459">
            <v>0</v>
          </cell>
          <cell r="MG1459">
            <v>1.125E-2</v>
          </cell>
          <cell r="ND1459">
            <v>0</v>
          </cell>
          <cell r="OI1459">
            <v>3.2000000000000002E-3</v>
          </cell>
          <cell r="OJ1459">
            <v>7.4999999999999997E-3</v>
          </cell>
        </row>
        <row r="1460">
          <cell r="LD1460">
            <v>8.5666666666666651E-3</v>
          </cell>
          <cell r="LE1460">
            <v>7.2000000000000007E-3</v>
          </cell>
          <cell r="ME1460">
            <v>1.6000000000000001E-3</v>
          </cell>
          <cell r="MF1460">
            <v>9.6500000000000006E-3</v>
          </cell>
          <cell r="MG1460">
            <v>4.8000000000000004E-3</v>
          </cell>
          <cell r="ND1460">
            <v>0</v>
          </cell>
          <cell r="OI1460">
            <v>5.3666666666666663E-3</v>
          </cell>
          <cell r="OJ1460">
            <v>5.3333333333333332E-3</v>
          </cell>
        </row>
        <row r="1461">
          <cell r="LD1461">
            <v>8.3000000000000001E-3</v>
          </cell>
          <cell r="LE1461">
            <v>5.8666666666666659E-3</v>
          </cell>
          <cell r="ME1461">
            <v>3.2000000000000002E-3</v>
          </cell>
          <cell r="MF1461">
            <v>9.6500000000000006E-3</v>
          </cell>
          <cell r="MG1461">
            <v>1.125E-2</v>
          </cell>
          <cell r="ND1461">
            <v>0</v>
          </cell>
          <cell r="OI1461">
            <v>4.2666666666666669E-3</v>
          </cell>
          <cell r="OJ1461">
            <v>1.18E-2</v>
          </cell>
        </row>
        <row r="1462">
          <cell r="LD1462">
            <v>7.7666666666666674E-3</v>
          </cell>
          <cell r="LE1462">
            <v>6.4000000000000003E-3</v>
          </cell>
          <cell r="ME1462">
            <v>3.2000000000000002E-3</v>
          </cell>
          <cell r="MF1462">
            <v>0</v>
          </cell>
          <cell r="MG1462">
            <v>8.0000000000000002E-3</v>
          </cell>
          <cell r="ND1462">
            <v>0</v>
          </cell>
          <cell r="OI1462">
            <v>2.1333333333333334E-3</v>
          </cell>
          <cell r="OJ1462">
            <v>5.3333333333333332E-3</v>
          </cell>
        </row>
        <row r="1463">
          <cell r="LD1463">
            <v>8.266666666666667E-3</v>
          </cell>
          <cell r="LE1463">
            <v>8.0000000000000002E-3</v>
          </cell>
          <cell r="ME1463">
            <v>3.2000000000000002E-3</v>
          </cell>
          <cell r="MF1463">
            <v>3.2000000000000002E-3</v>
          </cell>
          <cell r="MG1463">
            <v>6.3999999999999994E-3</v>
          </cell>
          <cell r="ND1463">
            <v>0</v>
          </cell>
          <cell r="OI1463">
            <v>3.2000000000000002E-3</v>
          </cell>
          <cell r="OJ1463">
            <v>5.3333333333333332E-3</v>
          </cell>
        </row>
        <row r="1464">
          <cell r="LD1464">
            <v>1.04E-2</v>
          </cell>
          <cell r="LE1464">
            <v>9.0666666666666673E-3</v>
          </cell>
          <cell r="ME1464">
            <v>8.0000000000000002E-3</v>
          </cell>
          <cell r="MF1464">
            <v>1.6000000000000001E-3</v>
          </cell>
          <cell r="MG1464">
            <v>8.0000000000000002E-3</v>
          </cell>
          <cell r="ND1464">
            <v>0</v>
          </cell>
          <cell r="OI1464">
            <v>5.3333333333333332E-3</v>
          </cell>
          <cell r="OJ1464">
            <v>6.4000000000000003E-3</v>
          </cell>
        </row>
        <row r="1465">
          <cell r="LD1465">
            <v>1.1466666666666667E-2</v>
          </cell>
          <cell r="LE1465">
            <v>1.0133333333333334E-2</v>
          </cell>
          <cell r="ME1465">
            <v>9.6000000000000009E-3</v>
          </cell>
          <cell r="MF1465">
            <v>3.2000000000000002E-3</v>
          </cell>
          <cell r="MG1465">
            <v>4.7999999999999996E-3</v>
          </cell>
          <cell r="ND1465">
            <v>5.3333333333333336E-4</v>
          </cell>
          <cell r="OI1465">
            <v>7.4666666666666675E-3</v>
          </cell>
          <cell r="OJ1465">
            <v>4.266666666666666E-3</v>
          </cell>
        </row>
        <row r="1466">
          <cell r="LD1466">
            <v>1.3333333333333334E-2</v>
          </cell>
          <cell r="LE1466">
            <v>9.8666666666666677E-3</v>
          </cell>
          <cell r="ME1466">
            <v>4.8000000000000004E-3</v>
          </cell>
          <cell r="MF1466">
            <v>3.2000000000000002E-3</v>
          </cell>
          <cell r="MG1466">
            <v>9.6000000000000009E-3</v>
          </cell>
          <cell r="ND1466">
            <v>0</v>
          </cell>
          <cell r="OI1466">
            <v>5.3333333333333332E-3</v>
          </cell>
          <cell r="OJ1466">
            <v>6.4000000000000003E-3</v>
          </cell>
        </row>
        <row r="1467">
          <cell r="LD1467">
            <v>1.2833333333333334E-2</v>
          </cell>
          <cell r="LE1467">
            <v>9.5999999999999992E-3</v>
          </cell>
          <cell r="ME1467">
            <v>4.7999999999999996E-3</v>
          </cell>
          <cell r="MF1467">
            <v>1.6000000000000001E-3</v>
          </cell>
          <cell r="MG1467">
            <v>6.4000000000000003E-3</v>
          </cell>
          <cell r="ND1467">
            <v>0</v>
          </cell>
          <cell r="OI1467">
            <v>4.266666666666666E-3</v>
          </cell>
          <cell r="OJ1467">
            <v>4.2666666666666669E-3</v>
          </cell>
        </row>
        <row r="1468">
          <cell r="LD1468">
            <v>1.0933333333333331E-2</v>
          </cell>
          <cell r="LE1468">
            <v>8.266666666666667E-3</v>
          </cell>
          <cell r="ME1468">
            <v>3.2000000000000002E-3</v>
          </cell>
          <cell r="MF1468">
            <v>3.2000000000000002E-3</v>
          </cell>
          <cell r="MG1468">
            <v>1.44E-2</v>
          </cell>
          <cell r="ND1468">
            <v>0</v>
          </cell>
          <cell r="OI1468">
            <v>2.1333333333333334E-3</v>
          </cell>
          <cell r="OJ1468">
            <v>1.1733333333333333E-2</v>
          </cell>
        </row>
        <row r="1469">
          <cell r="LD1469">
            <v>1.1733333333333333E-2</v>
          </cell>
          <cell r="LE1469">
            <v>9.3333333333333341E-3</v>
          </cell>
          <cell r="ME1469">
            <v>1.6000000000000001E-3</v>
          </cell>
          <cell r="MF1469">
            <v>6.4000000000000003E-3</v>
          </cell>
          <cell r="MG1469">
            <v>0</v>
          </cell>
          <cell r="ND1469">
            <v>0</v>
          </cell>
          <cell r="OI1469">
            <v>1.0666666666666667E-3</v>
          </cell>
          <cell r="OJ1469">
            <v>4.2666666666666669E-3</v>
          </cell>
        </row>
        <row r="1470">
          <cell r="LD1470">
            <v>1.0666666666666666E-2</v>
          </cell>
          <cell r="LE1470">
            <v>9.8666666666666677E-3</v>
          </cell>
          <cell r="ME1470">
            <v>1.6000000000000001E-3</v>
          </cell>
          <cell r="MF1470">
            <v>6.4000000000000003E-3</v>
          </cell>
          <cell r="MG1470">
            <v>1.44E-2</v>
          </cell>
          <cell r="ND1470">
            <v>0</v>
          </cell>
          <cell r="OI1470">
            <v>3.2000000000000002E-3</v>
          </cell>
          <cell r="OJ1470">
            <v>1.1733333333333332E-2</v>
          </cell>
        </row>
        <row r="1471">
          <cell r="LD1471">
            <v>1.1200000000000002E-2</v>
          </cell>
          <cell r="LE1471">
            <v>9.5999999999999992E-3</v>
          </cell>
          <cell r="ME1471">
            <v>6.3999999999999994E-3</v>
          </cell>
          <cell r="MF1471">
            <v>0</v>
          </cell>
          <cell r="MG1471">
            <v>3.2000000000000002E-3</v>
          </cell>
          <cell r="ND1471">
            <v>5.3333333333333336E-4</v>
          </cell>
          <cell r="OI1471">
            <v>4.266666666666666E-3</v>
          </cell>
          <cell r="OJ1471">
            <v>2.1333333333333334E-3</v>
          </cell>
        </row>
        <row r="1472">
          <cell r="LD1472">
            <v>1.12E-2</v>
          </cell>
          <cell r="LE1472">
            <v>9.0666666666666656E-3</v>
          </cell>
          <cell r="ME1472">
            <v>3.2000000000000002E-3</v>
          </cell>
          <cell r="MF1472">
            <v>1.6000000000000001E-3</v>
          </cell>
          <cell r="MG1472">
            <v>4.8000000000000004E-3</v>
          </cell>
          <cell r="ND1472">
            <v>0</v>
          </cell>
          <cell r="OI1472">
            <v>2.1333333333333334E-3</v>
          </cell>
          <cell r="OJ1472">
            <v>4.2666666666666669E-3</v>
          </cell>
        </row>
        <row r="1473">
          <cell r="LD1473">
            <v>1.2266666666666667E-2</v>
          </cell>
          <cell r="LE1473">
            <v>7.7333333333333325E-3</v>
          </cell>
          <cell r="ME1473">
            <v>3.2000000000000002E-3</v>
          </cell>
          <cell r="MF1473">
            <v>0</v>
          </cell>
          <cell r="MG1473">
            <v>9.6000000000000009E-3</v>
          </cell>
          <cell r="ND1473">
            <v>0</v>
          </cell>
          <cell r="OI1473">
            <v>2.1333333333333334E-3</v>
          </cell>
          <cell r="OJ1473">
            <v>6.4000000000000003E-3</v>
          </cell>
        </row>
        <row r="1474">
          <cell r="LD1474">
            <v>9.8666666666666677E-3</v>
          </cell>
          <cell r="LE1474">
            <v>6.1333333333333335E-3</v>
          </cell>
          <cell r="ME1474">
            <v>1.44E-2</v>
          </cell>
          <cell r="MF1474">
            <v>3.2000000000000002E-3</v>
          </cell>
          <cell r="MG1474">
            <v>8.0000000000000002E-3</v>
          </cell>
          <cell r="ND1474">
            <v>1.0666666666666667E-3</v>
          </cell>
          <cell r="OI1474">
            <v>1.0666666666666666E-2</v>
          </cell>
          <cell r="OJ1474">
            <v>6.4000000000000003E-3</v>
          </cell>
        </row>
        <row r="1475">
          <cell r="LD1475">
            <v>8.8000000000000005E-3</v>
          </cell>
          <cell r="LE1475">
            <v>6.1333333333333335E-3</v>
          </cell>
          <cell r="ME1475">
            <v>4.8000000000000004E-3</v>
          </cell>
          <cell r="MF1475">
            <v>4.8000000000000004E-3</v>
          </cell>
          <cell r="MG1475">
            <v>3.2000000000000002E-3</v>
          </cell>
          <cell r="ND1475">
            <v>0</v>
          </cell>
          <cell r="OI1475">
            <v>5.3333333333333332E-3</v>
          </cell>
          <cell r="OJ1475">
            <v>3.2000000000000002E-3</v>
          </cell>
        </row>
        <row r="1476">
          <cell r="LD1476">
            <v>9.5999999999999992E-3</v>
          </cell>
          <cell r="LE1476">
            <v>6.6666666666666671E-3</v>
          </cell>
          <cell r="ME1476">
            <v>8.0000000000000002E-3</v>
          </cell>
          <cell r="MF1476">
            <v>6.4000000000000003E-3</v>
          </cell>
          <cell r="MG1476">
            <v>4.8000000000000004E-3</v>
          </cell>
          <cell r="ND1476">
            <v>0</v>
          </cell>
          <cell r="OI1476">
            <v>7.4666666666666666E-3</v>
          </cell>
          <cell r="OJ1476">
            <v>5.3333333333333332E-3</v>
          </cell>
        </row>
        <row r="1477">
          <cell r="LD1477">
            <v>7.4666666666666666E-3</v>
          </cell>
          <cell r="LE1477">
            <v>6.4000000000000003E-3</v>
          </cell>
          <cell r="ME1477">
            <v>1.2749999999999999E-2</v>
          </cell>
          <cell r="MF1477">
            <v>1.6000000000000001E-3</v>
          </cell>
          <cell r="MG1477">
            <v>1.6000000000000001E-3</v>
          </cell>
          <cell r="ND1477">
            <v>0</v>
          </cell>
          <cell r="OI1477">
            <v>8.4999999999999989E-3</v>
          </cell>
          <cell r="OJ1477">
            <v>2.1333333333333334E-3</v>
          </cell>
        </row>
        <row r="1478">
          <cell r="LD1478">
            <v>9.0666666666666673E-3</v>
          </cell>
          <cell r="LE1478">
            <v>6.933333333333333E-3</v>
          </cell>
          <cell r="ME1478">
            <v>0</v>
          </cell>
          <cell r="MF1478">
            <v>4.8000000000000004E-3</v>
          </cell>
          <cell r="MG1478">
            <v>9.6000000000000009E-3</v>
          </cell>
          <cell r="ND1478">
            <v>0</v>
          </cell>
          <cell r="OI1478">
            <v>1.0666666666666667E-3</v>
          </cell>
          <cell r="OJ1478">
            <v>8.5333333333333337E-3</v>
          </cell>
        </row>
        <row r="1479">
          <cell r="LD1479">
            <v>8.0000000000000002E-3</v>
          </cell>
          <cell r="LE1479">
            <v>6.933333333333333E-3</v>
          </cell>
          <cell r="ME1479">
            <v>3.2000000000000002E-3</v>
          </cell>
          <cell r="MF1479">
            <v>6.4000000000000003E-3</v>
          </cell>
          <cell r="MG1479">
            <v>3.2000000000000002E-3</v>
          </cell>
          <cell r="ND1479">
            <v>0</v>
          </cell>
          <cell r="OI1479">
            <v>4.2666666666666669E-3</v>
          </cell>
          <cell r="OJ1479">
            <v>4.2666666666666669E-3</v>
          </cell>
        </row>
        <row r="1480">
          <cell r="LD1480">
            <v>6.1333333333333335E-3</v>
          </cell>
          <cell r="LE1480">
            <v>7.2000000000000007E-3</v>
          </cell>
          <cell r="ME1480">
            <v>1.6000000000000001E-3</v>
          </cell>
          <cell r="MF1480">
            <v>3.2000000000000002E-3</v>
          </cell>
          <cell r="MG1480">
            <v>6.4000000000000003E-3</v>
          </cell>
          <cell r="ND1480">
            <v>0</v>
          </cell>
          <cell r="OI1480">
            <v>2.1333333333333334E-3</v>
          </cell>
          <cell r="OJ1480">
            <v>5.3333333333333332E-3</v>
          </cell>
        </row>
        <row r="1481">
          <cell r="LD1481">
            <v>5.8666666666666659E-3</v>
          </cell>
          <cell r="LE1481">
            <v>7.7333333333333325E-3</v>
          </cell>
          <cell r="ME1481">
            <v>3.2000000000000002E-3</v>
          </cell>
          <cell r="MF1481">
            <v>1.6000000000000001E-3</v>
          </cell>
          <cell r="MG1481">
            <v>4.7999999999999996E-3</v>
          </cell>
          <cell r="ND1481">
            <v>0</v>
          </cell>
          <cell r="OI1481">
            <v>3.2000000000000002E-3</v>
          </cell>
          <cell r="OJ1481">
            <v>3.1999999999999997E-3</v>
          </cell>
        </row>
        <row r="1482">
          <cell r="LD1482">
            <v>4.7999999999999996E-3</v>
          </cell>
          <cell r="LE1482">
            <v>7.4666666666666666E-3</v>
          </cell>
          <cell r="ME1482">
            <v>4.7999999999999996E-3</v>
          </cell>
          <cell r="MF1482">
            <v>1.6000000000000001E-3</v>
          </cell>
          <cell r="MG1482">
            <v>4.7999999999999996E-3</v>
          </cell>
          <cell r="ND1482">
            <v>0</v>
          </cell>
          <cell r="OI1482">
            <v>3.1999999999999997E-3</v>
          </cell>
          <cell r="OJ1482">
            <v>4.266666666666666E-3</v>
          </cell>
        </row>
        <row r="1483">
          <cell r="LD1483">
            <v>5.0666666666666664E-3</v>
          </cell>
          <cell r="LE1483">
            <v>6.1333333333333335E-3</v>
          </cell>
          <cell r="ME1483">
            <v>3.2000000000000002E-3</v>
          </cell>
          <cell r="MF1483">
            <v>0</v>
          </cell>
          <cell r="MG1483">
            <v>3.2000000000000002E-3</v>
          </cell>
          <cell r="ND1483">
            <v>0</v>
          </cell>
          <cell r="OI1483">
            <v>2.1333333333333334E-3</v>
          </cell>
          <cell r="OJ1483">
            <v>2.1333333333333334E-3</v>
          </cell>
        </row>
        <row r="1484">
          <cell r="LD1484">
            <v>5.8666666666666667E-3</v>
          </cell>
          <cell r="LE1484">
            <v>5.8666666666666659E-3</v>
          </cell>
          <cell r="ME1484">
            <v>9.6000000000000009E-3</v>
          </cell>
          <cell r="MF1484">
            <v>6.3999999999999994E-3</v>
          </cell>
          <cell r="MG1484">
            <v>4.8000000000000004E-3</v>
          </cell>
          <cell r="ND1484">
            <v>0</v>
          </cell>
          <cell r="OI1484">
            <v>7.4666666666666675E-3</v>
          </cell>
          <cell r="OJ1484">
            <v>6.4000000000000003E-3</v>
          </cell>
        </row>
        <row r="1485">
          <cell r="LD1485">
            <v>5.3333333333333332E-3</v>
          </cell>
          <cell r="LE1485">
            <v>6.1333333333333335E-3</v>
          </cell>
          <cell r="ME1485">
            <v>6.3999999999999994E-3</v>
          </cell>
          <cell r="MF1485">
            <v>0</v>
          </cell>
          <cell r="MG1485">
            <v>1.12E-2</v>
          </cell>
          <cell r="ND1485">
            <v>0</v>
          </cell>
          <cell r="OI1485">
            <v>4.266666666666666E-3</v>
          </cell>
          <cell r="OJ1485">
            <v>7.4666666666666666E-3</v>
          </cell>
        </row>
        <row r="1486">
          <cell r="LD1486">
            <v>6.6666666666666671E-3</v>
          </cell>
          <cell r="LE1486">
            <v>5.5999999999999999E-3</v>
          </cell>
          <cell r="ME1486">
            <v>6.3999999999999994E-3</v>
          </cell>
          <cell r="MF1486">
            <v>3.2000000000000002E-3</v>
          </cell>
          <cell r="MG1486">
            <v>8.0000000000000002E-3</v>
          </cell>
          <cell r="ND1486">
            <v>0</v>
          </cell>
          <cell r="OI1486">
            <v>4.266666666666666E-3</v>
          </cell>
          <cell r="OJ1486">
            <v>7.4666666666666675E-3</v>
          </cell>
        </row>
        <row r="1487">
          <cell r="LD1487">
            <v>7.2000000000000007E-3</v>
          </cell>
          <cell r="LE1487">
            <v>5.3333333333333332E-3</v>
          </cell>
          <cell r="ME1487">
            <v>6.4000000000000003E-3</v>
          </cell>
          <cell r="MF1487">
            <v>8.0000000000000002E-3</v>
          </cell>
          <cell r="MG1487">
            <v>4.8000000000000004E-3</v>
          </cell>
          <cell r="ND1487">
            <v>0</v>
          </cell>
          <cell r="OI1487">
            <v>4.2666666666666669E-3</v>
          </cell>
          <cell r="OJ1487">
            <v>8.5333333333333337E-3</v>
          </cell>
        </row>
        <row r="1488">
          <cell r="LD1488">
            <v>5.5999999999999999E-3</v>
          </cell>
          <cell r="LE1488">
            <v>5.8666666666666659E-3</v>
          </cell>
          <cell r="ME1488">
            <v>3.2000000000000002E-3</v>
          </cell>
          <cell r="MF1488">
            <v>4.8000000000000004E-3</v>
          </cell>
          <cell r="MG1488">
            <v>3.2000000000000002E-3</v>
          </cell>
          <cell r="ND1488">
            <v>0</v>
          </cell>
          <cell r="OI1488">
            <v>3.2000000000000002E-3</v>
          </cell>
          <cell r="OJ1488">
            <v>4.2666666666666669E-3</v>
          </cell>
        </row>
        <row r="1489">
          <cell r="LD1489">
            <v>6.1333333333333335E-3</v>
          </cell>
          <cell r="LE1489">
            <v>5.8666666666666659E-3</v>
          </cell>
          <cell r="ME1489">
            <v>1.6000000000000001E-3</v>
          </cell>
          <cell r="MF1489">
            <v>3.2000000000000002E-3</v>
          </cell>
          <cell r="MG1489">
            <v>8.0000000000000002E-3</v>
          </cell>
          <cell r="ND1489">
            <v>0</v>
          </cell>
          <cell r="OI1489">
            <v>1.0666666666666667E-3</v>
          </cell>
          <cell r="OJ1489">
            <v>7.4666666666666666E-3</v>
          </cell>
        </row>
        <row r="1490">
          <cell r="LD1490">
            <v>5.5999999999999999E-3</v>
          </cell>
          <cell r="LE1490">
            <v>6.1333333333333335E-3</v>
          </cell>
          <cell r="ME1490">
            <v>3.2000000000000002E-3</v>
          </cell>
          <cell r="MF1490">
            <v>0</v>
          </cell>
          <cell r="MG1490">
            <v>1.915E-2</v>
          </cell>
          <cell r="ND1490">
            <v>0</v>
          </cell>
          <cell r="OI1490">
            <v>2.1333333333333334E-3</v>
          </cell>
          <cell r="OJ1490">
            <v>1.2766666666666667E-2</v>
          </cell>
        </row>
        <row r="1491">
          <cell r="LD1491">
            <v>5.8666666666666667E-3</v>
          </cell>
          <cell r="LE1491">
            <v>6.6666666666666671E-3</v>
          </cell>
          <cell r="ME1491">
            <v>4.7999999999999996E-3</v>
          </cell>
          <cell r="MF1491">
            <v>1.6000000000000001E-3</v>
          </cell>
          <cell r="MG1491">
            <v>1.6E-2</v>
          </cell>
          <cell r="ND1491">
            <v>0</v>
          </cell>
          <cell r="OI1491">
            <v>3.1999999999999997E-3</v>
          </cell>
          <cell r="OJ1491">
            <v>1.1733333333333332E-2</v>
          </cell>
        </row>
        <row r="1492">
          <cell r="LD1492">
            <v>6.933333333333333E-3</v>
          </cell>
          <cell r="LE1492">
            <v>6.933333333333333E-3</v>
          </cell>
          <cell r="ME1492">
            <v>8.0000000000000002E-3</v>
          </cell>
          <cell r="MF1492">
            <v>4.8000000000000004E-3</v>
          </cell>
          <cell r="MG1492">
            <v>6.3999999999999994E-3</v>
          </cell>
          <cell r="ND1492">
            <v>0</v>
          </cell>
          <cell r="OI1492">
            <v>6.4000000000000003E-3</v>
          </cell>
          <cell r="OJ1492">
            <v>6.4000000000000003E-3</v>
          </cell>
        </row>
        <row r="1493">
          <cell r="LD1493">
            <v>6.1333333333333335E-3</v>
          </cell>
          <cell r="LE1493">
            <v>6.4000000000000003E-3</v>
          </cell>
          <cell r="ME1493">
            <v>0</v>
          </cell>
          <cell r="MF1493">
            <v>1.6000000000000001E-3</v>
          </cell>
          <cell r="MG1493">
            <v>4.8000000000000004E-3</v>
          </cell>
          <cell r="ND1493">
            <v>1.0666666666666667E-3</v>
          </cell>
          <cell r="OI1493">
            <v>1.0666666666666667E-3</v>
          </cell>
          <cell r="OJ1493">
            <v>3.2000000000000002E-3</v>
          </cell>
        </row>
        <row r="1494">
          <cell r="LD1494">
            <v>5.5999999999999999E-3</v>
          </cell>
          <cell r="LE1494">
            <v>5.8666666666666659E-3</v>
          </cell>
          <cell r="ME1494">
            <v>9.6000000000000009E-3</v>
          </cell>
          <cell r="MF1494">
            <v>6.4000000000000003E-3</v>
          </cell>
          <cell r="MG1494">
            <v>8.0000000000000002E-3</v>
          </cell>
          <cell r="ND1494">
            <v>5.3333333333333332E-3</v>
          </cell>
          <cell r="OI1494">
            <v>8.5333333333333337E-3</v>
          </cell>
          <cell r="OJ1494">
            <v>7.4666666666666666E-3</v>
          </cell>
        </row>
        <row r="1495">
          <cell r="LD1495">
            <v>6.4000000000000003E-3</v>
          </cell>
          <cell r="LE1495">
            <v>6.6666666666666671E-3</v>
          </cell>
          <cell r="ME1495">
            <v>1.6000000000000001E-3</v>
          </cell>
          <cell r="MF1495">
            <v>3.2000000000000002E-3</v>
          </cell>
          <cell r="MG1495">
            <v>6.3999999999999994E-3</v>
          </cell>
          <cell r="ND1495">
            <v>3.7333333333333333E-3</v>
          </cell>
          <cell r="OI1495">
            <v>2.1333333333333334E-3</v>
          </cell>
          <cell r="OJ1495">
            <v>5.3333333333333332E-3</v>
          </cell>
        </row>
        <row r="1496">
          <cell r="LD1496">
            <v>5.8666666666666659E-3</v>
          </cell>
          <cell r="LE1496">
            <v>6.6666666666666654E-3</v>
          </cell>
          <cell r="ME1496">
            <v>1.6000000000000001E-3</v>
          </cell>
          <cell r="MF1496">
            <v>6.4000000000000003E-3</v>
          </cell>
          <cell r="MG1496">
            <v>1.44E-2</v>
          </cell>
          <cell r="ND1496">
            <v>5.3333333333333336E-4</v>
          </cell>
          <cell r="OI1496">
            <v>1.0666666666666667E-3</v>
          </cell>
          <cell r="OJ1496">
            <v>1.3866666666666666E-2</v>
          </cell>
        </row>
        <row r="1497">
          <cell r="LD1497">
            <v>6.4000000000000003E-3</v>
          </cell>
          <cell r="LE1497">
            <v>6.1333333333333335E-3</v>
          </cell>
          <cell r="ME1497">
            <v>4.8000000000000004E-3</v>
          </cell>
          <cell r="MF1497">
            <v>0</v>
          </cell>
          <cell r="MG1497">
            <v>8.0000000000000002E-3</v>
          </cell>
          <cell r="ND1497">
            <v>0</v>
          </cell>
          <cell r="OI1497">
            <v>3.2000000000000002E-3</v>
          </cell>
          <cell r="OJ1497">
            <v>5.3333333333333332E-3</v>
          </cell>
        </row>
        <row r="1498">
          <cell r="LD1498">
            <v>7.2000000000000007E-3</v>
          </cell>
          <cell r="LE1498">
            <v>6.4000000000000003E-3</v>
          </cell>
          <cell r="ME1498">
            <v>6.3999999999999994E-3</v>
          </cell>
          <cell r="MF1498">
            <v>4.7999999999999996E-3</v>
          </cell>
          <cell r="MG1498">
            <v>4.7999999999999996E-3</v>
          </cell>
          <cell r="ND1498">
            <v>5.3333333333333336E-4</v>
          </cell>
          <cell r="OI1498">
            <v>4.266666666666666E-3</v>
          </cell>
          <cell r="OJ1498">
            <v>6.3999999999999994E-3</v>
          </cell>
        </row>
        <row r="1499">
          <cell r="LD1499">
            <v>6.3999999999999994E-3</v>
          </cell>
          <cell r="LE1499">
            <v>6.4000000000000003E-3</v>
          </cell>
          <cell r="ME1499">
            <v>4.7999999999999996E-3</v>
          </cell>
          <cell r="MF1499">
            <v>3.2000000000000002E-3</v>
          </cell>
          <cell r="MG1499">
            <v>4.7999999999999996E-3</v>
          </cell>
          <cell r="ND1499">
            <v>0</v>
          </cell>
          <cell r="OI1499">
            <v>3.1999999999999997E-3</v>
          </cell>
          <cell r="OJ1499">
            <v>5.3333333333333332E-3</v>
          </cell>
        </row>
        <row r="1500">
          <cell r="LD1500">
            <v>6.6666666666666671E-3</v>
          </cell>
          <cell r="LE1500">
            <v>4.266666666666666E-3</v>
          </cell>
          <cell r="ME1500">
            <v>3.2000000000000002E-3</v>
          </cell>
          <cell r="MF1500">
            <v>4.8000000000000004E-3</v>
          </cell>
          <cell r="MG1500">
            <v>3.2000000000000002E-3</v>
          </cell>
          <cell r="ND1500">
            <v>5.3333333333333336E-4</v>
          </cell>
          <cell r="OI1500">
            <v>3.2000000000000002E-3</v>
          </cell>
          <cell r="OJ1500">
            <v>4.2666666666666669E-3</v>
          </cell>
        </row>
        <row r="1501">
          <cell r="LD1501">
            <v>7.7333333333333325E-3</v>
          </cell>
          <cell r="LE1501">
            <v>6.4000000000000003E-3</v>
          </cell>
          <cell r="ME1501">
            <v>1.6000000000000001E-3</v>
          </cell>
          <cell r="MF1501">
            <v>0</v>
          </cell>
          <cell r="MG1501">
            <v>8.0000000000000002E-3</v>
          </cell>
          <cell r="ND1501">
            <v>0</v>
          </cell>
          <cell r="OI1501">
            <v>1.0666666666666667E-3</v>
          </cell>
          <cell r="OJ1501">
            <v>5.3333333333333332E-3</v>
          </cell>
        </row>
        <row r="1502">
          <cell r="LD1502">
            <v>7.7333333333333325E-3</v>
          </cell>
          <cell r="LE1502">
            <v>5.8666666666666667E-3</v>
          </cell>
          <cell r="ME1502">
            <v>3.2000000000000002E-3</v>
          </cell>
          <cell r="MF1502">
            <v>3.2000000000000002E-3</v>
          </cell>
          <cell r="MG1502">
            <v>3.2000000000000002E-3</v>
          </cell>
          <cell r="ND1502">
            <v>0</v>
          </cell>
          <cell r="OI1502">
            <v>2.1333333333333334E-3</v>
          </cell>
          <cell r="OJ1502">
            <v>4.2666666666666669E-3</v>
          </cell>
        </row>
        <row r="1503">
          <cell r="LD1503">
            <v>8.0000000000000002E-3</v>
          </cell>
          <cell r="LE1503">
            <v>6.3999999999999994E-3</v>
          </cell>
          <cell r="ME1503">
            <v>3.2000000000000002E-3</v>
          </cell>
          <cell r="MF1503">
            <v>3.2000000000000002E-3</v>
          </cell>
          <cell r="MG1503">
            <v>4.8000000000000004E-3</v>
          </cell>
          <cell r="ND1503">
            <v>0</v>
          </cell>
          <cell r="OI1503">
            <v>2.1333333333333334E-3</v>
          </cell>
          <cell r="OJ1503">
            <v>5.3333333333333332E-3</v>
          </cell>
        </row>
        <row r="1504">
          <cell r="LD1504">
            <v>9.6000000000000009E-3</v>
          </cell>
          <cell r="LE1504">
            <v>1.0133333333333333E-2</v>
          </cell>
          <cell r="ME1504">
            <v>8.0000000000000002E-3</v>
          </cell>
          <cell r="MF1504">
            <v>1.6000000000000001E-3</v>
          </cell>
          <cell r="MG1504">
            <v>3.2000000000000002E-3</v>
          </cell>
          <cell r="ND1504">
            <v>0</v>
          </cell>
          <cell r="OI1504">
            <v>6.4000000000000003E-3</v>
          </cell>
          <cell r="OJ1504">
            <v>2.1333333333333334E-3</v>
          </cell>
        </row>
        <row r="1505">
          <cell r="LD1505">
            <v>9.8333333333333345E-3</v>
          </cell>
          <cell r="LE1505">
            <v>8.5333333333333337E-3</v>
          </cell>
          <cell r="ME1505">
            <v>3.2000000000000002E-3</v>
          </cell>
          <cell r="MF1505">
            <v>6.3999999999999994E-3</v>
          </cell>
          <cell r="MG1505">
            <v>4.8000000000000004E-3</v>
          </cell>
          <cell r="ND1505">
            <v>5.3333333333333336E-4</v>
          </cell>
          <cell r="OI1505">
            <v>3.2000000000000002E-3</v>
          </cell>
          <cell r="OJ1505">
            <v>6.4000000000000003E-3</v>
          </cell>
        </row>
        <row r="1506">
          <cell r="LD1506">
            <v>1.04E-2</v>
          </cell>
          <cell r="LE1506">
            <v>9.8666666666666677E-3</v>
          </cell>
          <cell r="ME1506">
            <v>8.0000000000000002E-3</v>
          </cell>
          <cell r="MF1506">
            <v>6.3999999999999994E-3</v>
          </cell>
          <cell r="MG1506">
            <v>4.7999999999999996E-3</v>
          </cell>
          <cell r="ND1506">
            <v>0</v>
          </cell>
          <cell r="OI1506">
            <v>6.4000000000000003E-3</v>
          </cell>
          <cell r="OJ1506">
            <v>6.3999999999999994E-3</v>
          </cell>
        </row>
        <row r="1507">
          <cell r="LD1507">
            <v>9.6000000000000009E-3</v>
          </cell>
          <cell r="LE1507">
            <v>9.0666666666666673E-3</v>
          </cell>
          <cell r="ME1507">
            <v>1.6000000000000001E-3</v>
          </cell>
          <cell r="MF1507">
            <v>0</v>
          </cell>
          <cell r="MG1507">
            <v>1.6000000000000001E-3</v>
          </cell>
          <cell r="ND1507">
            <v>0</v>
          </cell>
          <cell r="OI1507">
            <v>1.0666666666666667E-3</v>
          </cell>
          <cell r="OJ1507">
            <v>1.0666666666666667E-3</v>
          </cell>
        </row>
        <row r="1508">
          <cell r="LD1508">
            <v>8.533333333333332E-3</v>
          </cell>
          <cell r="LE1508">
            <v>6.6666666666666671E-3</v>
          </cell>
          <cell r="ME1508">
            <v>1.6000000000000001E-3</v>
          </cell>
          <cell r="MF1508">
            <v>3.2000000000000002E-3</v>
          </cell>
          <cell r="MG1508">
            <v>4.8000000000000004E-3</v>
          </cell>
          <cell r="ND1508">
            <v>0</v>
          </cell>
          <cell r="OI1508">
            <v>3.2000000000000002E-3</v>
          </cell>
          <cell r="OJ1508">
            <v>3.2000000000000002E-3</v>
          </cell>
        </row>
        <row r="1509">
          <cell r="LD1509">
            <v>7.4666666666666666E-3</v>
          </cell>
          <cell r="LE1509">
            <v>7.2000000000000007E-3</v>
          </cell>
          <cell r="ME1509">
            <v>0</v>
          </cell>
          <cell r="MF1509">
            <v>4.7999999999999996E-3</v>
          </cell>
          <cell r="MG1509">
            <v>6.3999999999999994E-3</v>
          </cell>
          <cell r="ND1509">
            <v>0</v>
          </cell>
          <cell r="OI1509">
            <v>3.1999999999999997E-3</v>
          </cell>
          <cell r="OJ1509">
            <v>4.266666666666666E-3</v>
          </cell>
        </row>
        <row r="1510">
          <cell r="LD1510">
            <v>5.5999999999999999E-3</v>
          </cell>
          <cell r="LE1510">
            <v>7.7333333333333325E-3</v>
          </cell>
          <cell r="ME1510">
            <v>3.2000000000000002E-3</v>
          </cell>
          <cell r="MF1510">
            <v>6.3999999999999994E-3</v>
          </cell>
          <cell r="MG1510">
            <v>6.4000000000000003E-3</v>
          </cell>
          <cell r="ND1510">
            <v>0</v>
          </cell>
          <cell r="OI1510">
            <v>3.2000000000000002E-3</v>
          </cell>
          <cell r="OJ1510">
            <v>7.4666666666666666E-3</v>
          </cell>
        </row>
        <row r="1511">
          <cell r="LD1511">
            <v>6.1333333333333335E-3</v>
          </cell>
          <cell r="LE1511">
            <v>8.0000000000000002E-3</v>
          </cell>
          <cell r="ME1511">
            <v>3.2000000000000002E-3</v>
          </cell>
          <cell r="MF1511">
            <v>3.2000000000000002E-3</v>
          </cell>
          <cell r="MG1511">
            <v>3.2000000000000002E-3</v>
          </cell>
          <cell r="ND1511">
            <v>0</v>
          </cell>
          <cell r="OI1511">
            <v>3.2000000000000002E-3</v>
          </cell>
          <cell r="OJ1511">
            <v>3.2000000000000002E-3</v>
          </cell>
        </row>
        <row r="1512">
          <cell r="LD1512">
            <v>6.9333333333333339E-3</v>
          </cell>
          <cell r="LE1512">
            <v>8.266666666666667E-3</v>
          </cell>
          <cell r="ME1512">
            <v>4.7999999999999996E-3</v>
          </cell>
          <cell r="MF1512">
            <v>0</v>
          </cell>
          <cell r="MG1512">
            <v>1.6000000000000001E-3</v>
          </cell>
          <cell r="ND1512">
            <v>0</v>
          </cell>
          <cell r="OI1512">
            <v>3.1999999999999997E-3</v>
          </cell>
          <cell r="OJ1512">
            <v>1.0666666666666667E-3</v>
          </cell>
        </row>
        <row r="1513">
          <cell r="LD1513">
            <v>7.7333333333333342E-3</v>
          </cell>
          <cell r="LE1513">
            <v>8.266666666666667E-3</v>
          </cell>
          <cell r="ME1513">
            <v>4.8000000000000004E-3</v>
          </cell>
          <cell r="MF1513">
            <v>4.8000000000000004E-3</v>
          </cell>
          <cell r="MG1513">
            <v>4.8000000000000004E-3</v>
          </cell>
          <cell r="ND1513">
            <v>0</v>
          </cell>
          <cell r="OI1513">
            <v>4.2666666666666669E-3</v>
          </cell>
          <cell r="OJ1513">
            <v>5.3333333333333332E-3</v>
          </cell>
        </row>
        <row r="1514">
          <cell r="LD1514">
            <v>9.0666666666666673E-3</v>
          </cell>
          <cell r="LE1514">
            <v>7.7333333333333325E-3</v>
          </cell>
          <cell r="ME1514">
            <v>1.5949999999999999E-2</v>
          </cell>
          <cell r="MF1514">
            <v>3.2000000000000002E-3</v>
          </cell>
          <cell r="MG1514">
            <v>4.8000000000000004E-3</v>
          </cell>
          <cell r="ND1514">
            <v>0</v>
          </cell>
          <cell r="OI1514">
            <v>1.0633333333333333E-2</v>
          </cell>
          <cell r="OJ1514">
            <v>5.3333333333333332E-3</v>
          </cell>
        </row>
        <row r="1515">
          <cell r="LD1515">
            <v>1.01E-2</v>
          </cell>
          <cell r="LE1515">
            <v>7.4666666666666666E-3</v>
          </cell>
          <cell r="ME1515">
            <v>1.6000000000000001E-3</v>
          </cell>
          <cell r="MF1515">
            <v>0</v>
          </cell>
          <cell r="MG1515">
            <v>1.6000000000000001E-3</v>
          </cell>
          <cell r="ND1515">
            <v>0</v>
          </cell>
          <cell r="OI1515">
            <v>1.0666666666666667E-3</v>
          </cell>
          <cell r="OJ1515">
            <v>1.0666666666666667E-3</v>
          </cell>
        </row>
        <row r="1516">
          <cell r="LD1516">
            <v>9.300000000000001E-3</v>
          </cell>
          <cell r="LE1516">
            <v>9.8666666666666677E-3</v>
          </cell>
          <cell r="ME1516">
            <v>1.6000000000000001E-3</v>
          </cell>
          <cell r="MF1516">
            <v>4.7999999999999996E-3</v>
          </cell>
          <cell r="MG1516">
            <v>4.7999999999999996E-3</v>
          </cell>
          <cell r="ND1516">
            <v>0</v>
          </cell>
          <cell r="OI1516">
            <v>1.0666666666666667E-3</v>
          </cell>
          <cell r="OJ1516">
            <v>6.3999999999999994E-3</v>
          </cell>
        </row>
        <row r="1517">
          <cell r="LD1517">
            <v>8.5000000000000006E-3</v>
          </cell>
          <cell r="LE1517">
            <v>9.0666666666666673E-3</v>
          </cell>
          <cell r="ME1517">
            <v>1.6000000000000001E-3</v>
          </cell>
          <cell r="MF1517">
            <v>8.0000000000000002E-3</v>
          </cell>
          <cell r="MG1517">
            <v>4.8000000000000004E-3</v>
          </cell>
          <cell r="ND1517">
            <v>0</v>
          </cell>
          <cell r="OI1517">
            <v>3.2000000000000002E-3</v>
          </cell>
          <cell r="OJ1517">
            <v>6.3999999999999994E-3</v>
          </cell>
        </row>
        <row r="1518">
          <cell r="LD1518">
            <v>8.533333333333332E-3</v>
          </cell>
          <cell r="LE1518">
            <v>9.8666666666666677E-3</v>
          </cell>
          <cell r="ME1518">
            <v>4.7999999999999996E-3</v>
          </cell>
          <cell r="MF1518">
            <v>3.2000000000000002E-3</v>
          </cell>
          <cell r="MG1518">
            <v>0</v>
          </cell>
          <cell r="ND1518">
            <v>0</v>
          </cell>
          <cell r="OI1518">
            <v>4.266666666666666E-3</v>
          </cell>
          <cell r="OJ1518">
            <v>1.0666666666666667E-3</v>
          </cell>
        </row>
        <row r="1519">
          <cell r="LD1519">
            <v>6.6666666666666671E-3</v>
          </cell>
          <cell r="LE1519">
            <v>9.5999999999999992E-3</v>
          </cell>
          <cell r="ME1519">
            <v>4.8000000000000004E-3</v>
          </cell>
          <cell r="MF1519">
            <v>6.3999999999999994E-3</v>
          </cell>
          <cell r="MG1519">
            <v>1.6000000000000001E-3</v>
          </cell>
          <cell r="ND1519">
            <v>0</v>
          </cell>
          <cell r="OI1519">
            <v>4.2666666666666669E-3</v>
          </cell>
          <cell r="OJ1519">
            <v>4.266666666666666E-3</v>
          </cell>
        </row>
        <row r="1520">
          <cell r="LD1520">
            <v>5.8666666666666659E-3</v>
          </cell>
          <cell r="LE1520">
            <v>6.1333333333333335E-3</v>
          </cell>
          <cell r="ME1520">
            <v>6.3999999999999994E-3</v>
          </cell>
          <cell r="MF1520">
            <v>6.3999999999999994E-3</v>
          </cell>
          <cell r="MG1520">
            <v>3.2000000000000002E-3</v>
          </cell>
          <cell r="ND1520">
            <v>0</v>
          </cell>
          <cell r="OI1520">
            <v>7.4666666666666657E-3</v>
          </cell>
          <cell r="OJ1520">
            <v>3.2000000000000002E-3</v>
          </cell>
        </row>
        <row r="1521">
          <cell r="LD1521">
            <v>5.8666666666666667E-3</v>
          </cell>
          <cell r="LE1521">
            <v>6.4000000000000003E-3</v>
          </cell>
          <cell r="ME1521">
            <v>1.6000000000000001E-3</v>
          </cell>
          <cell r="MF1521">
            <v>6.4000000000000003E-3</v>
          </cell>
          <cell r="MG1521">
            <v>8.0000000000000002E-3</v>
          </cell>
          <cell r="ND1521">
            <v>0</v>
          </cell>
          <cell r="OI1521">
            <v>3.2000000000000002E-3</v>
          </cell>
          <cell r="OJ1521">
            <v>7.4666666666666666E-3</v>
          </cell>
        </row>
        <row r="1522">
          <cell r="LD1522">
            <v>7.4666666666666666E-3</v>
          </cell>
          <cell r="LE1522">
            <v>6.1333333333333335E-3</v>
          </cell>
          <cell r="ME1522">
            <v>4.8000000000000004E-3</v>
          </cell>
          <cell r="MF1522">
            <v>1.6000000000000001E-3</v>
          </cell>
          <cell r="MG1522">
            <v>9.5999999999999992E-3</v>
          </cell>
          <cell r="ND1522">
            <v>0</v>
          </cell>
          <cell r="OI1522">
            <v>3.2000000000000002E-3</v>
          </cell>
          <cell r="OJ1522">
            <v>7.4666666666666657E-3</v>
          </cell>
        </row>
        <row r="1523">
          <cell r="LD1523">
            <v>9.5999999999999992E-3</v>
          </cell>
          <cell r="LE1523">
            <v>5.3333333333333332E-3</v>
          </cell>
          <cell r="ME1523">
            <v>8.0000000000000002E-3</v>
          </cell>
          <cell r="MF1523">
            <v>3.2000000000000002E-3</v>
          </cell>
          <cell r="MG1523">
            <v>6.3999999999999994E-3</v>
          </cell>
          <cell r="ND1523">
            <v>5.3333333333333336E-4</v>
          </cell>
          <cell r="OI1523">
            <v>7.4666666666666666E-3</v>
          </cell>
          <cell r="OJ1523">
            <v>4.266666666666666E-3</v>
          </cell>
        </row>
        <row r="1524">
          <cell r="LD1524">
            <v>1.0666666666666666E-2</v>
          </cell>
          <cell r="LE1524">
            <v>6.1333333333333335E-3</v>
          </cell>
          <cell r="ME1524">
            <v>1.6000000000000001E-3</v>
          </cell>
          <cell r="MF1524">
            <v>0</v>
          </cell>
          <cell r="MG1524">
            <v>6.3999999999999994E-3</v>
          </cell>
          <cell r="ND1524">
            <v>1.0666666666666667E-3</v>
          </cell>
          <cell r="OI1524">
            <v>1.0666666666666667E-3</v>
          </cell>
          <cell r="OJ1524">
            <v>4.266666666666666E-3</v>
          </cell>
        </row>
        <row r="1525">
          <cell r="LD1525">
            <v>1.3300000000000001E-2</v>
          </cell>
          <cell r="LE1525">
            <v>6.4000000000000003E-3</v>
          </cell>
          <cell r="ME1525">
            <v>1.6000000000000001E-3</v>
          </cell>
          <cell r="MF1525">
            <v>8.0000000000000002E-3</v>
          </cell>
          <cell r="MG1525">
            <v>8.0000000000000002E-3</v>
          </cell>
          <cell r="ND1525">
            <v>0</v>
          </cell>
          <cell r="OI1525">
            <v>2.1333333333333334E-3</v>
          </cell>
          <cell r="OJ1525">
            <v>9.5999999999999992E-3</v>
          </cell>
        </row>
        <row r="1526">
          <cell r="LD1526">
            <v>1.12E-2</v>
          </cell>
          <cell r="LE1526">
            <v>6.933333333333333E-3</v>
          </cell>
          <cell r="ME1526">
            <v>6.4000000000000003E-3</v>
          </cell>
          <cell r="MF1526">
            <v>1.6000000000000001E-3</v>
          </cell>
          <cell r="MG1526">
            <v>4.8000000000000004E-3</v>
          </cell>
          <cell r="ND1526">
            <v>0</v>
          </cell>
          <cell r="OI1526">
            <v>4.2666666666666669E-3</v>
          </cell>
          <cell r="OJ1526">
            <v>4.2666666666666669E-3</v>
          </cell>
        </row>
        <row r="1527">
          <cell r="LD1527">
            <v>9.5999999999999992E-3</v>
          </cell>
          <cell r="LE1527">
            <v>8.266666666666667E-3</v>
          </cell>
          <cell r="ME1527">
            <v>1.6000000000000001E-3</v>
          </cell>
          <cell r="MF1527">
            <v>3.2000000000000002E-3</v>
          </cell>
          <cell r="MG1527">
            <v>1.6000000000000001E-3</v>
          </cell>
          <cell r="ND1527">
            <v>0</v>
          </cell>
          <cell r="OI1527">
            <v>2.1333333333333334E-3</v>
          </cell>
          <cell r="OJ1527">
            <v>2.1333333333333334E-3</v>
          </cell>
        </row>
        <row r="1528">
          <cell r="LD1528">
            <v>1.0633333333333333E-2</v>
          </cell>
          <cell r="LE1528">
            <v>9.0666666666666673E-3</v>
          </cell>
          <cell r="ME1528">
            <v>3.2000000000000002E-3</v>
          </cell>
          <cell r="MF1528">
            <v>3.2000000000000002E-3</v>
          </cell>
          <cell r="MG1528">
            <v>1.6E-2</v>
          </cell>
          <cell r="ND1528">
            <v>0</v>
          </cell>
          <cell r="OI1528">
            <v>3.2000000000000002E-3</v>
          </cell>
          <cell r="OJ1528">
            <v>1.1733333333333332E-2</v>
          </cell>
        </row>
        <row r="1529">
          <cell r="LD1529">
            <v>1.0133333333333333E-2</v>
          </cell>
          <cell r="LE1529">
            <v>8.0000000000000002E-3</v>
          </cell>
          <cell r="ME1529">
            <v>9.6000000000000009E-3</v>
          </cell>
          <cell r="MF1529">
            <v>4.7999999999999996E-3</v>
          </cell>
          <cell r="MG1529">
            <v>4.7999999999999996E-3</v>
          </cell>
          <cell r="ND1529">
            <v>0</v>
          </cell>
          <cell r="OI1529">
            <v>6.4000000000000003E-3</v>
          </cell>
          <cell r="OJ1529">
            <v>6.3999999999999994E-3</v>
          </cell>
        </row>
        <row r="1530">
          <cell r="LD1530">
            <v>1.0666666666666666E-2</v>
          </cell>
          <cell r="LE1530">
            <v>5.8666666666666659E-3</v>
          </cell>
          <cell r="ME1530">
            <v>6.4000000000000003E-3</v>
          </cell>
          <cell r="MF1530">
            <v>4.8000000000000004E-3</v>
          </cell>
          <cell r="MG1530">
            <v>6.4000000000000003E-3</v>
          </cell>
          <cell r="ND1530">
            <v>0</v>
          </cell>
          <cell r="OI1530">
            <v>6.4000000000000003E-3</v>
          </cell>
          <cell r="OJ1530">
            <v>5.3333333333333332E-3</v>
          </cell>
        </row>
        <row r="1531">
          <cell r="LD1531">
            <v>1.1966666666666667E-2</v>
          </cell>
          <cell r="LE1531">
            <v>5.3333333333333332E-3</v>
          </cell>
          <cell r="ME1531">
            <v>3.2000000000000002E-3</v>
          </cell>
          <cell r="MF1531">
            <v>6.3999999999999994E-3</v>
          </cell>
          <cell r="MG1531">
            <v>3.2000000000000002E-3</v>
          </cell>
          <cell r="ND1531">
            <v>0</v>
          </cell>
          <cell r="OI1531">
            <v>3.2000000000000002E-3</v>
          </cell>
          <cell r="OJ1531">
            <v>5.3333333333333332E-3</v>
          </cell>
        </row>
        <row r="1532">
          <cell r="LD1532">
            <v>1.3033333333333333E-2</v>
          </cell>
          <cell r="LE1532">
            <v>3.7333333333333329E-3</v>
          </cell>
          <cell r="ME1532">
            <v>8.0000000000000002E-3</v>
          </cell>
          <cell r="MF1532">
            <v>3.2000000000000002E-3</v>
          </cell>
          <cell r="MG1532">
            <v>8.0000000000000002E-3</v>
          </cell>
          <cell r="ND1532">
            <v>0</v>
          </cell>
          <cell r="OI1532">
            <v>5.3333333333333332E-3</v>
          </cell>
          <cell r="OJ1532">
            <v>7.4666666666666666E-3</v>
          </cell>
        </row>
        <row r="1533">
          <cell r="LD1533">
            <v>1.1966666666666667E-2</v>
          </cell>
          <cell r="LE1533">
            <v>5.5999999999999999E-3</v>
          </cell>
          <cell r="ME1533">
            <v>3.2000000000000002E-3</v>
          </cell>
          <cell r="MF1533">
            <v>8.0000000000000002E-3</v>
          </cell>
          <cell r="MG1533">
            <v>6.4000000000000003E-3</v>
          </cell>
          <cell r="ND1533">
            <v>0</v>
          </cell>
          <cell r="OI1533">
            <v>4.2666666666666669E-3</v>
          </cell>
          <cell r="OJ1533">
            <v>7.4666666666666666E-3</v>
          </cell>
        </row>
        <row r="1534">
          <cell r="LD1534">
            <v>1.1966666666666667E-2</v>
          </cell>
          <cell r="LE1534">
            <v>6.933333333333333E-3</v>
          </cell>
          <cell r="ME1534">
            <v>1.6000000000000001E-3</v>
          </cell>
          <cell r="MF1534">
            <v>1.6000000000000001E-3</v>
          </cell>
          <cell r="MG1534">
            <v>3.2000000000000002E-3</v>
          </cell>
          <cell r="ND1534">
            <v>0</v>
          </cell>
          <cell r="OI1534">
            <v>1.0666666666666667E-3</v>
          </cell>
          <cell r="OJ1534">
            <v>3.2000000000000002E-3</v>
          </cell>
        </row>
        <row r="1535">
          <cell r="LD1535">
            <v>1.1966666666666665E-2</v>
          </cell>
          <cell r="LE1535">
            <v>7.4666666666666666E-3</v>
          </cell>
          <cell r="ME1535">
            <v>4.7999999999999996E-3</v>
          </cell>
          <cell r="MF1535">
            <v>3.2000000000000002E-3</v>
          </cell>
          <cell r="MG1535">
            <v>1.6000000000000001E-3</v>
          </cell>
          <cell r="ND1535">
            <v>0</v>
          </cell>
          <cell r="OI1535">
            <v>4.266666666666666E-3</v>
          </cell>
          <cell r="OJ1535">
            <v>2.1333333333333334E-3</v>
          </cell>
        </row>
        <row r="1536">
          <cell r="LD1536">
            <v>1.17E-2</v>
          </cell>
          <cell r="LE1536">
            <v>9.3333333333333341E-3</v>
          </cell>
          <cell r="ME1536">
            <v>4.7999999999999996E-3</v>
          </cell>
          <cell r="MF1536">
            <v>1.6000000000000001E-3</v>
          </cell>
          <cell r="MG1536">
            <v>6.4000000000000003E-3</v>
          </cell>
          <cell r="ND1536">
            <v>0</v>
          </cell>
          <cell r="OI1536">
            <v>3.1999999999999997E-3</v>
          </cell>
          <cell r="OJ1536">
            <v>5.3333333333333332E-3</v>
          </cell>
        </row>
        <row r="1537">
          <cell r="LD1537">
            <v>1.1466666666666667E-2</v>
          </cell>
          <cell r="LE1537">
            <v>7.7333333333333325E-3</v>
          </cell>
          <cell r="ME1537">
            <v>1.6000000000000001E-3</v>
          </cell>
          <cell r="MF1537">
            <v>1.6000000000000001E-3</v>
          </cell>
          <cell r="MG1537">
            <v>8.0000000000000002E-3</v>
          </cell>
          <cell r="ND1537">
            <v>0</v>
          </cell>
          <cell r="OI1537">
            <v>1.0666666666666667E-3</v>
          </cell>
          <cell r="OJ1537">
            <v>6.3999999999999994E-3</v>
          </cell>
        </row>
        <row r="1538">
          <cell r="LD1538">
            <v>1.1966666666666667E-2</v>
          </cell>
          <cell r="LE1538">
            <v>7.7333333333333325E-3</v>
          </cell>
          <cell r="ME1538">
            <v>1.6000000000000001E-3</v>
          </cell>
          <cell r="MF1538">
            <v>3.2000000000000002E-3</v>
          </cell>
          <cell r="MG1538">
            <v>0</v>
          </cell>
          <cell r="ND1538">
            <v>0</v>
          </cell>
          <cell r="OI1538">
            <v>1.0666666666666667E-3</v>
          </cell>
          <cell r="OJ1538">
            <v>2.1333333333333334E-3</v>
          </cell>
        </row>
        <row r="1539">
          <cell r="LD1539">
            <v>1.2799999999999999E-2</v>
          </cell>
          <cell r="LE1539">
            <v>7.7333333333333325E-3</v>
          </cell>
          <cell r="ME1539">
            <v>4.8000000000000004E-3</v>
          </cell>
          <cell r="MF1539">
            <v>4.7999999999999996E-3</v>
          </cell>
          <cell r="MG1539">
            <v>3.2000000000000002E-3</v>
          </cell>
          <cell r="ND1539">
            <v>0</v>
          </cell>
          <cell r="OI1539">
            <v>6.4000000000000003E-3</v>
          </cell>
          <cell r="OJ1539">
            <v>2.1333333333333334E-3</v>
          </cell>
        </row>
        <row r="1540">
          <cell r="LD1540">
            <v>1.0666666666666666E-2</v>
          </cell>
          <cell r="LE1540">
            <v>6.6666666666666654E-3</v>
          </cell>
          <cell r="ME1540">
            <v>3.2000000000000002E-3</v>
          </cell>
          <cell r="MF1540">
            <v>4.7999999999999996E-3</v>
          </cell>
          <cell r="MG1540">
            <v>9.6000000000000009E-3</v>
          </cell>
          <cell r="ND1540">
            <v>0</v>
          </cell>
          <cell r="OI1540">
            <v>2.1333333333333334E-3</v>
          </cell>
          <cell r="OJ1540">
            <v>9.5999999999999992E-3</v>
          </cell>
        </row>
        <row r="1541">
          <cell r="LD1541">
            <v>1.0133333333333333E-2</v>
          </cell>
          <cell r="LE1541">
            <v>8.533333333333332E-3</v>
          </cell>
          <cell r="ME1541">
            <v>6.4000000000000003E-3</v>
          </cell>
          <cell r="MF1541">
            <v>1.6000000000000001E-3</v>
          </cell>
          <cell r="MG1541">
            <v>0</v>
          </cell>
          <cell r="ND1541">
            <v>0</v>
          </cell>
          <cell r="OI1541">
            <v>4.2666666666666669E-3</v>
          </cell>
          <cell r="OJ1541">
            <v>1.0666666666666667E-3</v>
          </cell>
        </row>
        <row r="1542">
          <cell r="LD1542">
            <v>9.0666666666666656E-3</v>
          </cell>
          <cell r="LE1542">
            <v>8.0000000000000002E-3</v>
          </cell>
          <cell r="ME1542">
            <v>9.6000000000000009E-3</v>
          </cell>
          <cell r="MF1542">
            <v>6.3999999999999994E-3</v>
          </cell>
          <cell r="MG1542">
            <v>6.4000000000000003E-3</v>
          </cell>
          <cell r="ND1542">
            <v>1.6000000000000001E-3</v>
          </cell>
          <cell r="OI1542">
            <v>7.4666666666666675E-3</v>
          </cell>
          <cell r="OJ1542">
            <v>7.4666666666666666E-3</v>
          </cell>
        </row>
        <row r="1543">
          <cell r="LD1543">
            <v>7.4666666666666666E-3</v>
          </cell>
          <cell r="LE1543">
            <v>9.0666666666666673E-3</v>
          </cell>
          <cell r="ME1543">
            <v>4.7999999999999996E-3</v>
          </cell>
          <cell r="MF1543">
            <v>3.2000000000000002E-3</v>
          </cell>
          <cell r="MG1543">
            <v>8.0000000000000002E-3</v>
          </cell>
          <cell r="ND1543">
            <v>0</v>
          </cell>
          <cell r="OI1543">
            <v>3.1999999999999997E-3</v>
          </cell>
          <cell r="OJ1543">
            <v>7.4666666666666666E-3</v>
          </cell>
        </row>
        <row r="1544">
          <cell r="LD1544">
            <v>7.7333333333333342E-3</v>
          </cell>
          <cell r="LE1544">
            <v>8.533333333333332E-3</v>
          </cell>
          <cell r="ME1544">
            <v>9.5999999999999992E-3</v>
          </cell>
          <cell r="MF1544">
            <v>3.2000000000000002E-3</v>
          </cell>
          <cell r="MG1544">
            <v>6.4000000000000003E-3</v>
          </cell>
          <cell r="ND1544">
            <v>0</v>
          </cell>
          <cell r="OI1544">
            <v>6.3999999999999994E-3</v>
          </cell>
          <cell r="OJ1544">
            <v>6.4000000000000003E-3</v>
          </cell>
        </row>
        <row r="1545">
          <cell r="LD1545">
            <v>7.7333333333333325E-3</v>
          </cell>
          <cell r="LE1545">
            <v>6.933333333333333E-3</v>
          </cell>
          <cell r="ME1545">
            <v>1.435E-2</v>
          </cell>
          <cell r="MF1545">
            <v>4.7999999999999996E-3</v>
          </cell>
          <cell r="MG1545">
            <v>1.6000000000000001E-3</v>
          </cell>
          <cell r="ND1545">
            <v>0</v>
          </cell>
          <cell r="OI1545">
            <v>9.566666666666666E-3</v>
          </cell>
          <cell r="OJ1545">
            <v>4.266666666666666E-3</v>
          </cell>
        </row>
        <row r="1546">
          <cell r="LD1546">
            <v>7.4666666666666666E-3</v>
          </cell>
          <cell r="LE1546">
            <v>7.7333333333333325E-3</v>
          </cell>
          <cell r="ME1546">
            <v>8.0000000000000002E-3</v>
          </cell>
          <cell r="MF1546">
            <v>0</v>
          </cell>
          <cell r="MG1546">
            <v>8.0000000000000002E-3</v>
          </cell>
          <cell r="ND1546">
            <v>0</v>
          </cell>
          <cell r="OI1546">
            <v>5.3333333333333332E-3</v>
          </cell>
          <cell r="OJ1546">
            <v>5.3333333333333332E-3</v>
          </cell>
        </row>
        <row r="1547">
          <cell r="LD1547">
            <v>9.3333333333333341E-3</v>
          </cell>
          <cell r="LE1547">
            <v>8.0000000000000002E-3</v>
          </cell>
          <cell r="ME1547">
            <v>6.3999999999999994E-3</v>
          </cell>
          <cell r="MF1547">
            <v>4.8000000000000004E-3</v>
          </cell>
          <cell r="MG1547">
            <v>9.5999999999999992E-3</v>
          </cell>
          <cell r="ND1547">
            <v>0</v>
          </cell>
          <cell r="OI1547">
            <v>6.3999999999999994E-3</v>
          </cell>
          <cell r="OJ1547">
            <v>7.4666666666666666E-3</v>
          </cell>
        </row>
        <row r="1548">
          <cell r="LD1548">
            <v>8.5333333333333337E-3</v>
          </cell>
          <cell r="LE1548">
            <v>8.5333333333333337E-3</v>
          </cell>
          <cell r="ME1548">
            <v>0</v>
          </cell>
          <cell r="MF1548">
            <v>4.8000000000000004E-3</v>
          </cell>
          <cell r="MG1548">
            <v>1.6000000000000001E-3</v>
          </cell>
          <cell r="ND1548">
            <v>0</v>
          </cell>
          <cell r="OI1548">
            <v>1.0666666666666667E-3</v>
          </cell>
          <cell r="OJ1548">
            <v>3.2000000000000002E-3</v>
          </cell>
        </row>
        <row r="1549">
          <cell r="LD1549">
            <v>8.8000000000000005E-3</v>
          </cell>
          <cell r="LE1549">
            <v>9.3333333333333341E-3</v>
          </cell>
          <cell r="ME1549">
            <v>1.6000000000000001E-3</v>
          </cell>
          <cell r="MF1549">
            <v>4.7999999999999996E-3</v>
          </cell>
          <cell r="MG1549">
            <v>3.2000000000000002E-3</v>
          </cell>
          <cell r="ND1549">
            <v>0</v>
          </cell>
          <cell r="OI1549">
            <v>1.0666666666666667E-3</v>
          </cell>
          <cell r="OJ1549">
            <v>5.3333333333333332E-3</v>
          </cell>
        </row>
        <row r="1550">
          <cell r="LD1550">
            <v>9.5999999999999992E-3</v>
          </cell>
          <cell r="LE1550">
            <v>9.0666666666666673E-3</v>
          </cell>
          <cell r="ME1550">
            <v>4.8000000000000004E-3</v>
          </cell>
          <cell r="MF1550">
            <v>1.6000000000000001E-3</v>
          </cell>
          <cell r="MG1550">
            <v>6.3999999999999994E-3</v>
          </cell>
          <cell r="ND1550">
            <v>0</v>
          </cell>
          <cell r="OI1550">
            <v>3.2000000000000002E-3</v>
          </cell>
          <cell r="OJ1550">
            <v>5.3333333333333332E-3</v>
          </cell>
        </row>
        <row r="1551">
          <cell r="LD1551">
            <v>8.5333333333333337E-3</v>
          </cell>
          <cell r="LE1551">
            <v>7.1999999999999989E-3</v>
          </cell>
          <cell r="ME1551">
            <v>6.4000000000000003E-3</v>
          </cell>
          <cell r="MF1551">
            <v>1.6000000000000001E-3</v>
          </cell>
          <cell r="MG1551">
            <v>3.2000000000000002E-3</v>
          </cell>
          <cell r="ND1551">
            <v>0</v>
          </cell>
          <cell r="OI1551">
            <v>5.3333333333333332E-3</v>
          </cell>
          <cell r="OJ1551">
            <v>2.1333333333333334E-3</v>
          </cell>
        </row>
        <row r="1552">
          <cell r="LD1552">
            <v>8.266666666666667E-3</v>
          </cell>
          <cell r="LE1552">
            <v>6.933333333333333E-3</v>
          </cell>
          <cell r="ME1552">
            <v>3.2000000000000002E-3</v>
          </cell>
          <cell r="MF1552">
            <v>0</v>
          </cell>
          <cell r="MG1552">
            <v>3.2000000000000002E-3</v>
          </cell>
          <cell r="ND1552">
            <v>0</v>
          </cell>
          <cell r="OI1552">
            <v>2.1333333333333334E-3</v>
          </cell>
          <cell r="OJ1552">
            <v>2.1333333333333334E-3</v>
          </cell>
        </row>
        <row r="1553">
          <cell r="LD1553">
            <v>7.7333333333333342E-3</v>
          </cell>
          <cell r="LE1553">
            <v>5.5999999999999999E-3</v>
          </cell>
          <cell r="ME1553">
            <v>0</v>
          </cell>
          <cell r="MF1553">
            <v>4.7999999999999996E-3</v>
          </cell>
          <cell r="MG1553">
            <v>3.2000000000000002E-3</v>
          </cell>
          <cell r="ND1553">
            <v>0</v>
          </cell>
          <cell r="OI1553">
            <v>0</v>
          </cell>
          <cell r="OJ1553">
            <v>5.3333333333333332E-3</v>
          </cell>
        </row>
        <row r="1554">
          <cell r="LD1554">
            <v>7.7333333333333325E-3</v>
          </cell>
          <cell r="LE1554">
            <v>5.6000000000000008E-3</v>
          </cell>
          <cell r="ME1554">
            <v>1.6000000000000001E-3</v>
          </cell>
          <cell r="MF1554">
            <v>4.8000000000000004E-3</v>
          </cell>
          <cell r="MG1554">
            <v>4.8000000000000004E-3</v>
          </cell>
          <cell r="ND1554">
            <v>0</v>
          </cell>
          <cell r="OI1554">
            <v>2.1333333333333334E-3</v>
          </cell>
          <cell r="OJ1554">
            <v>5.3333333333333332E-3</v>
          </cell>
        </row>
        <row r="1555">
          <cell r="LD1555">
            <v>5.8666666666666667E-3</v>
          </cell>
          <cell r="LE1555">
            <v>4.5333333333333328E-3</v>
          </cell>
          <cell r="ME1555">
            <v>1.6000000000000001E-3</v>
          </cell>
          <cell r="MF1555">
            <v>6.4000000000000003E-3</v>
          </cell>
          <cell r="MG1555">
            <v>6.3999999999999994E-3</v>
          </cell>
          <cell r="ND1555">
            <v>0</v>
          </cell>
          <cell r="OI1555">
            <v>3.2000000000000002E-3</v>
          </cell>
          <cell r="OJ1555">
            <v>6.4000000000000003E-3</v>
          </cell>
        </row>
        <row r="1556">
          <cell r="LD1556">
            <v>7.2000000000000007E-3</v>
          </cell>
          <cell r="LE1556">
            <v>4.7999999999999996E-3</v>
          </cell>
          <cell r="ME1556">
            <v>0</v>
          </cell>
          <cell r="MF1556">
            <v>3.2000000000000002E-3</v>
          </cell>
          <cell r="MG1556">
            <v>9.6000000000000009E-3</v>
          </cell>
          <cell r="ND1556">
            <v>0</v>
          </cell>
          <cell r="OI1556">
            <v>1.0666666666666667E-3</v>
          </cell>
          <cell r="OJ1556">
            <v>7.4666666666666666E-3</v>
          </cell>
        </row>
        <row r="1557">
          <cell r="LD1557">
            <v>6.3999999999999994E-3</v>
          </cell>
          <cell r="LE1557">
            <v>5.3333333333333332E-3</v>
          </cell>
          <cell r="ME1557">
            <v>3.2000000000000002E-3</v>
          </cell>
          <cell r="MF1557">
            <v>3.2000000000000002E-3</v>
          </cell>
          <cell r="MG1557">
            <v>9.6000000000000009E-3</v>
          </cell>
          <cell r="ND1557">
            <v>0</v>
          </cell>
          <cell r="OI1557">
            <v>2.1333333333333334E-3</v>
          </cell>
          <cell r="OJ1557">
            <v>8.5333333333333337E-3</v>
          </cell>
        </row>
        <row r="1558">
          <cell r="LD1558">
            <v>5.8666666666666667E-3</v>
          </cell>
          <cell r="LE1558">
            <v>4.5333333333333337E-3</v>
          </cell>
          <cell r="ME1558">
            <v>8.0000000000000002E-3</v>
          </cell>
          <cell r="MF1558">
            <v>1.6000000000000001E-3</v>
          </cell>
          <cell r="MG1558">
            <v>3.2000000000000002E-3</v>
          </cell>
          <cell r="ND1558">
            <v>5.3333333333333336E-4</v>
          </cell>
          <cell r="OI1558">
            <v>5.3333333333333332E-3</v>
          </cell>
          <cell r="OJ1558">
            <v>3.2000000000000002E-3</v>
          </cell>
        </row>
        <row r="1559">
          <cell r="LD1559">
            <v>6.4000000000000003E-3</v>
          </cell>
          <cell r="LE1559">
            <v>4.7999999999999996E-3</v>
          </cell>
          <cell r="ME1559">
            <v>1.6000000000000001E-3</v>
          </cell>
          <cell r="MF1559">
            <v>6.4000000000000003E-3</v>
          </cell>
          <cell r="MG1559">
            <v>1.435E-2</v>
          </cell>
          <cell r="ND1559">
            <v>0</v>
          </cell>
          <cell r="OI1559">
            <v>5.3333333333333332E-3</v>
          </cell>
          <cell r="OJ1559">
            <v>9.566666666666666E-3</v>
          </cell>
        </row>
        <row r="1560">
          <cell r="LD1560">
            <v>5.3333333333333332E-3</v>
          </cell>
          <cell r="LE1560">
            <v>4.266666666666666E-3</v>
          </cell>
          <cell r="ME1560">
            <v>4.8000000000000004E-3</v>
          </cell>
          <cell r="MF1560">
            <v>6.4000000000000003E-3</v>
          </cell>
          <cell r="MG1560">
            <v>8.0000000000000002E-3</v>
          </cell>
          <cell r="ND1560">
            <v>0</v>
          </cell>
          <cell r="OI1560">
            <v>5.3333333333333332E-3</v>
          </cell>
          <cell r="OJ1560">
            <v>7.4666666666666666E-3</v>
          </cell>
        </row>
        <row r="1561">
          <cell r="LD1561">
            <v>6.6666666666666671E-3</v>
          </cell>
          <cell r="LE1561">
            <v>5.3333333333333332E-3</v>
          </cell>
          <cell r="ME1561">
            <v>6.4000000000000003E-3</v>
          </cell>
          <cell r="MF1561">
            <v>9.6000000000000009E-3</v>
          </cell>
          <cell r="MG1561">
            <v>6.4000000000000003E-3</v>
          </cell>
          <cell r="ND1561">
            <v>0</v>
          </cell>
          <cell r="OI1561">
            <v>9.5999999999999992E-3</v>
          </cell>
          <cell r="OJ1561">
            <v>5.3333333333333332E-3</v>
          </cell>
        </row>
        <row r="1562">
          <cell r="LD1562">
            <v>5.0666666666666664E-3</v>
          </cell>
          <cell r="LE1562">
            <v>4.5333333333333337E-3</v>
          </cell>
          <cell r="ME1562">
            <v>8.0000000000000002E-3</v>
          </cell>
          <cell r="MF1562">
            <v>0</v>
          </cell>
          <cell r="MG1562">
            <v>1.6000000000000001E-3</v>
          </cell>
          <cell r="ND1562">
            <v>0</v>
          </cell>
          <cell r="OI1562">
            <v>5.3333333333333332E-3</v>
          </cell>
          <cell r="OJ1562">
            <v>1.0666666666666667E-3</v>
          </cell>
        </row>
        <row r="1563">
          <cell r="LD1563">
            <v>4.0000000000000001E-3</v>
          </cell>
          <cell r="LE1563">
            <v>4.7999999999999996E-3</v>
          </cell>
          <cell r="ME1563">
            <v>1.6000000000000001E-3</v>
          </cell>
          <cell r="MF1563">
            <v>1.6000000000000001E-3</v>
          </cell>
          <cell r="MG1563">
            <v>8.0000000000000002E-3</v>
          </cell>
          <cell r="ND1563">
            <v>0</v>
          </cell>
          <cell r="OI1563">
            <v>2.1333333333333334E-3</v>
          </cell>
          <cell r="OJ1563">
            <v>5.3333333333333332E-3</v>
          </cell>
        </row>
        <row r="1564">
          <cell r="LD1564">
            <v>5.0666666666666664E-3</v>
          </cell>
          <cell r="LE1564">
            <v>5.8666666666666667E-3</v>
          </cell>
          <cell r="ME1564">
            <v>0</v>
          </cell>
          <cell r="MF1564">
            <v>1.6000000000000001E-3</v>
          </cell>
          <cell r="MG1564">
            <v>4.8000000000000004E-3</v>
          </cell>
          <cell r="ND1564">
            <v>0</v>
          </cell>
          <cell r="OI1564">
            <v>0</v>
          </cell>
          <cell r="OJ1564">
            <v>4.2666666666666669E-3</v>
          </cell>
        </row>
        <row r="1565">
          <cell r="LD1565">
            <v>4.2666666666666669E-3</v>
          </cell>
          <cell r="LE1565">
            <v>5.3333333333333332E-3</v>
          </cell>
          <cell r="ME1565">
            <v>4.8000000000000004E-3</v>
          </cell>
          <cell r="MF1565">
            <v>6.3999999999999994E-3</v>
          </cell>
          <cell r="MG1565">
            <v>1.2750000000000001E-2</v>
          </cell>
          <cell r="ND1565">
            <v>0</v>
          </cell>
          <cell r="OI1565">
            <v>4.2666666666666669E-3</v>
          </cell>
          <cell r="OJ1565">
            <v>1.17E-2</v>
          </cell>
        </row>
        <row r="1566">
          <cell r="LD1566">
            <v>5.3333333333333332E-3</v>
          </cell>
          <cell r="LE1566">
            <v>6.1333333333333335E-3</v>
          </cell>
          <cell r="ME1566">
            <v>1.6000000000000001E-3</v>
          </cell>
          <cell r="MF1566">
            <v>1.6000000000000001E-3</v>
          </cell>
          <cell r="MG1566">
            <v>4.8000000000000004E-3</v>
          </cell>
          <cell r="ND1566">
            <v>0</v>
          </cell>
          <cell r="OI1566">
            <v>2.1333333333333334E-3</v>
          </cell>
          <cell r="OJ1566">
            <v>3.2000000000000002E-3</v>
          </cell>
        </row>
        <row r="1567">
          <cell r="LD1567">
            <v>5.5999999999999999E-3</v>
          </cell>
          <cell r="LE1567">
            <v>7.2000000000000007E-3</v>
          </cell>
          <cell r="ME1567">
            <v>0</v>
          </cell>
          <cell r="MF1567">
            <v>4.7999999999999996E-3</v>
          </cell>
          <cell r="MG1567">
            <v>6.3999999999999994E-3</v>
          </cell>
          <cell r="ND1567">
            <v>0</v>
          </cell>
          <cell r="OI1567">
            <v>0</v>
          </cell>
          <cell r="OJ1567">
            <v>7.4666666666666657E-3</v>
          </cell>
        </row>
        <row r="1568">
          <cell r="LD1568">
            <v>6.933333333333333E-3</v>
          </cell>
          <cell r="LE1568">
            <v>6.1333333333333335E-3</v>
          </cell>
          <cell r="ME1568">
            <v>3.2000000000000002E-3</v>
          </cell>
          <cell r="MF1568">
            <v>3.2000000000000002E-3</v>
          </cell>
          <cell r="MG1568">
            <v>1.115E-2</v>
          </cell>
          <cell r="ND1568">
            <v>0</v>
          </cell>
          <cell r="OI1568">
            <v>3.2000000000000002E-3</v>
          </cell>
          <cell r="OJ1568">
            <v>8.4999999999999989E-3</v>
          </cell>
        </row>
        <row r="1569">
          <cell r="LD1569">
            <v>7.7333333333333342E-3</v>
          </cell>
          <cell r="LE1569">
            <v>5.0666666666666672E-3</v>
          </cell>
          <cell r="ME1569">
            <v>1.6000000000000001E-3</v>
          </cell>
          <cell r="MF1569">
            <v>0</v>
          </cell>
          <cell r="MG1569">
            <v>3.2000000000000002E-3</v>
          </cell>
          <cell r="ND1569">
            <v>0</v>
          </cell>
          <cell r="OI1569">
            <v>1.0666666666666667E-3</v>
          </cell>
          <cell r="OJ1569">
            <v>2.1333333333333334E-3</v>
          </cell>
        </row>
        <row r="1570">
          <cell r="LD1570">
            <v>7.4666666666666666E-3</v>
          </cell>
          <cell r="LE1570">
            <v>4.266666666666666E-3</v>
          </cell>
          <cell r="ME1570">
            <v>1.6000000000000001E-3</v>
          </cell>
          <cell r="MF1570">
            <v>4.8000000000000004E-3</v>
          </cell>
          <cell r="MG1570">
            <v>6.4000000000000003E-3</v>
          </cell>
          <cell r="ND1570">
            <v>0</v>
          </cell>
          <cell r="OI1570">
            <v>2.1333333333333334E-3</v>
          </cell>
          <cell r="OJ1570">
            <v>6.4000000000000003E-3</v>
          </cell>
        </row>
        <row r="1571">
          <cell r="LD1571">
            <v>9.0666666666666673E-3</v>
          </cell>
          <cell r="LE1571">
            <v>3.7333333333333333E-3</v>
          </cell>
          <cell r="ME1571">
            <v>3.2000000000000002E-3</v>
          </cell>
          <cell r="MF1571">
            <v>6.4000000000000003E-3</v>
          </cell>
          <cell r="MG1571">
            <v>3.2000000000000002E-3</v>
          </cell>
          <cell r="ND1571">
            <v>0</v>
          </cell>
          <cell r="OI1571">
            <v>4.2666666666666669E-3</v>
          </cell>
          <cell r="OJ1571">
            <v>4.2666666666666669E-3</v>
          </cell>
        </row>
        <row r="1572">
          <cell r="LD1572">
            <v>6.933333333333333E-3</v>
          </cell>
          <cell r="LE1572">
            <v>3.7333333333333333E-3</v>
          </cell>
          <cell r="ME1572">
            <v>4.7999999999999996E-3</v>
          </cell>
          <cell r="MF1572">
            <v>1.6000000000000001E-3</v>
          </cell>
          <cell r="MG1572">
            <v>0</v>
          </cell>
          <cell r="ND1572">
            <v>5.3333333333333336E-4</v>
          </cell>
          <cell r="OI1572">
            <v>4.266666666666666E-3</v>
          </cell>
          <cell r="OJ1572">
            <v>0</v>
          </cell>
        </row>
        <row r="1573">
          <cell r="LD1573">
            <v>6.6666666666666671E-3</v>
          </cell>
          <cell r="LE1573">
            <v>5.3333333333333332E-3</v>
          </cell>
          <cell r="ME1573">
            <v>4.7999999999999996E-3</v>
          </cell>
          <cell r="MF1573">
            <v>0</v>
          </cell>
          <cell r="MG1573">
            <v>1.2750000000000001E-2</v>
          </cell>
          <cell r="ND1573">
            <v>0</v>
          </cell>
          <cell r="OI1573">
            <v>3.1999999999999997E-3</v>
          </cell>
          <cell r="OJ1573">
            <v>8.5000000000000006E-3</v>
          </cell>
        </row>
        <row r="1574">
          <cell r="LD1574">
            <v>7.2000000000000007E-3</v>
          </cell>
          <cell r="LE1574">
            <v>6.933333333333333E-3</v>
          </cell>
          <cell r="ME1574">
            <v>4.7999999999999996E-3</v>
          </cell>
          <cell r="MF1574">
            <v>3.2000000000000002E-3</v>
          </cell>
          <cell r="MG1574">
            <v>6.4000000000000003E-3</v>
          </cell>
          <cell r="ND1574">
            <v>0</v>
          </cell>
          <cell r="OI1574">
            <v>5.3333333333333332E-3</v>
          </cell>
          <cell r="OJ1574">
            <v>4.2666666666666669E-3</v>
          </cell>
        </row>
        <row r="1575">
          <cell r="LD1575">
            <v>6.4000000000000003E-3</v>
          </cell>
          <cell r="LE1575">
            <v>6.1333333333333335E-3</v>
          </cell>
          <cell r="ME1575">
            <v>0</v>
          </cell>
          <cell r="MF1575">
            <v>6.3999999999999994E-3</v>
          </cell>
          <cell r="MG1575">
            <v>1.12E-2</v>
          </cell>
          <cell r="ND1575">
            <v>0</v>
          </cell>
          <cell r="OI1575">
            <v>1.0666666666666667E-3</v>
          </cell>
          <cell r="OJ1575">
            <v>1.0666666666666666E-2</v>
          </cell>
        </row>
        <row r="1576">
          <cell r="LD1576">
            <v>5.5999999999999999E-3</v>
          </cell>
          <cell r="LE1576">
            <v>5.5999999999999999E-3</v>
          </cell>
          <cell r="ME1576">
            <v>4.7999999999999996E-3</v>
          </cell>
          <cell r="MF1576">
            <v>4.8000000000000004E-3</v>
          </cell>
          <cell r="MG1576">
            <v>6.3999999999999994E-3</v>
          </cell>
          <cell r="ND1576">
            <v>0</v>
          </cell>
          <cell r="OI1576">
            <v>4.266666666666666E-3</v>
          </cell>
          <cell r="OJ1576">
            <v>6.4000000000000003E-3</v>
          </cell>
        </row>
        <row r="1577">
          <cell r="LD1577">
            <v>6.4000000000000003E-3</v>
          </cell>
          <cell r="LE1577">
            <v>4.266666666666666E-3</v>
          </cell>
          <cell r="ME1577">
            <v>6.3999999999999994E-3</v>
          </cell>
          <cell r="MF1577">
            <v>0</v>
          </cell>
          <cell r="MG1577">
            <v>4.8000000000000004E-3</v>
          </cell>
          <cell r="ND1577">
            <v>0</v>
          </cell>
          <cell r="OI1577">
            <v>4.266666666666666E-3</v>
          </cell>
          <cell r="OJ1577">
            <v>3.2000000000000002E-3</v>
          </cell>
        </row>
        <row r="1578">
          <cell r="LD1578">
            <v>6.4000000000000003E-3</v>
          </cell>
          <cell r="LE1578">
            <v>3.7333333333333329E-3</v>
          </cell>
          <cell r="ME1578">
            <v>4.8000000000000004E-3</v>
          </cell>
          <cell r="MF1578">
            <v>3.2000000000000002E-3</v>
          </cell>
          <cell r="MG1578">
            <v>1.6000000000000001E-3</v>
          </cell>
          <cell r="ND1578">
            <v>0</v>
          </cell>
          <cell r="OI1578">
            <v>4.2666666666666669E-3</v>
          </cell>
          <cell r="OJ1578">
            <v>2.1333333333333334E-3</v>
          </cell>
        </row>
        <row r="1579">
          <cell r="LD1579">
            <v>8.0000000000000002E-3</v>
          </cell>
          <cell r="LE1579">
            <v>3.2000000000000002E-3</v>
          </cell>
          <cell r="ME1579">
            <v>2.3949999999999999E-2</v>
          </cell>
          <cell r="MF1579">
            <v>3.2000000000000002E-3</v>
          </cell>
          <cell r="MG1579">
            <v>1.12E-2</v>
          </cell>
          <cell r="ND1579">
            <v>0</v>
          </cell>
          <cell r="OI1579">
            <v>1.7033333333333334E-2</v>
          </cell>
          <cell r="OJ1579">
            <v>8.533333333333332E-3</v>
          </cell>
        </row>
        <row r="1580">
          <cell r="LD1580">
            <v>9.3333333333333324E-3</v>
          </cell>
          <cell r="LE1580">
            <v>4.266666666666666E-3</v>
          </cell>
          <cell r="ME1580">
            <v>1.6000000000000001E-3</v>
          </cell>
          <cell r="MF1580">
            <v>3.2000000000000002E-3</v>
          </cell>
          <cell r="MG1580">
            <v>4.8000000000000004E-3</v>
          </cell>
          <cell r="ND1580">
            <v>0</v>
          </cell>
          <cell r="OI1580">
            <v>2.1333333333333334E-3</v>
          </cell>
          <cell r="OJ1580">
            <v>4.2666666666666669E-3</v>
          </cell>
        </row>
        <row r="1581">
          <cell r="LD1581">
            <v>9.3333333333333341E-3</v>
          </cell>
          <cell r="LE1581">
            <v>4.7999999999999996E-3</v>
          </cell>
          <cell r="ME1581">
            <v>6.4000000000000003E-3</v>
          </cell>
          <cell r="MF1581">
            <v>4.8000000000000004E-3</v>
          </cell>
          <cell r="MG1581">
            <v>4.7999999999999996E-3</v>
          </cell>
          <cell r="ND1581">
            <v>0</v>
          </cell>
          <cell r="OI1581">
            <v>5.3333333333333332E-3</v>
          </cell>
          <cell r="OJ1581">
            <v>5.3333333333333332E-3</v>
          </cell>
        </row>
        <row r="1582">
          <cell r="LD1582">
            <v>1.0666666666666666E-2</v>
          </cell>
          <cell r="LE1582">
            <v>4.0000000000000001E-3</v>
          </cell>
          <cell r="ME1582">
            <v>4.7999999999999996E-3</v>
          </cell>
          <cell r="MF1582">
            <v>8.0000000000000002E-3</v>
          </cell>
          <cell r="MG1582">
            <v>3.2000000000000002E-3</v>
          </cell>
          <cell r="ND1582">
            <v>0</v>
          </cell>
          <cell r="OI1582">
            <v>5.3333333333333332E-3</v>
          </cell>
          <cell r="OJ1582">
            <v>5.3333333333333332E-3</v>
          </cell>
        </row>
        <row r="1583">
          <cell r="LD1583">
            <v>1.04E-2</v>
          </cell>
          <cell r="LE1583">
            <v>5.3333333333333332E-3</v>
          </cell>
          <cell r="ME1583">
            <v>1.115E-2</v>
          </cell>
          <cell r="MF1583">
            <v>3.2000000000000002E-3</v>
          </cell>
          <cell r="MG1583">
            <v>4.8000000000000004E-3</v>
          </cell>
          <cell r="ND1583">
            <v>0</v>
          </cell>
          <cell r="OI1583">
            <v>8.5000000000000006E-3</v>
          </cell>
          <cell r="OJ1583">
            <v>4.2666666666666669E-3</v>
          </cell>
        </row>
        <row r="1584">
          <cell r="LD1584">
            <v>1.3033333333333333E-2</v>
          </cell>
          <cell r="LE1584">
            <v>5.0666666666666664E-3</v>
          </cell>
          <cell r="ME1584">
            <v>1.915E-2</v>
          </cell>
          <cell r="MF1584">
            <v>1.6000000000000001E-3</v>
          </cell>
          <cell r="MG1584">
            <v>4.8000000000000004E-3</v>
          </cell>
          <cell r="ND1584">
            <v>0</v>
          </cell>
          <cell r="OI1584">
            <v>1.2766666666666667E-2</v>
          </cell>
          <cell r="OJ1584">
            <v>4.2666666666666669E-3</v>
          </cell>
        </row>
        <row r="1585">
          <cell r="LD1585">
            <v>1.2500000000000002E-2</v>
          </cell>
          <cell r="LE1585">
            <v>6.1333333333333335E-3</v>
          </cell>
          <cell r="ME1585">
            <v>3.2000000000000002E-3</v>
          </cell>
          <cell r="MF1585">
            <v>1.6000000000000001E-3</v>
          </cell>
          <cell r="MG1585">
            <v>8.0000000000000002E-3</v>
          </cell>
          <cell r="ND1585">
            <v>0</v>
          </cell>
          <cell r="OI1585">
            <v>3.2000000000000002E-3</v>
          </cell>
          <cell r="OJ1585">
            <v>5.3333333333333332E-3</v>
          </cell>
        </row>
        <row r="1586">
          <cell r="LD1586">
            <v>1.17E-2</v>
          </cell>
          <cell r="LE1586">
            <v>6.6666666666666654E-3</v>
          </cell>
          <cell r="ME1586">
            <v>1.435E-2</v>
          </cell>
          <cell r="MF1586">
            <v>0</v>
          </cell>
          <cell r="MG1586">
            <v>0</v>
          </cell>
          <cell r="ND1586">
            <v>0</v>
          </cell>
          <cell r="OI1586">
            <v>9.566666666666666E-3</v>
          </cell>
          <cell r="OJ1586">
            <v>0</v>
          </cell>
        </row>
        <row r="1587">
          <cell r="LD1587">
            <v>1.1433333333333332E-2</v>
          </cell>
          <cell r="LE1587">
            <v>7.2000000000000007E-3</v>
          </cell>
          <cell r="ME1587">
            <v>3.2000000000000002E-3</v>
          </cell>
          <cell r="MF1587">
            <v>1.6000000000000001E-3</v>
          </cell>
          <cell r="MG1587">
            <v>6.4000000000000003E-3</v>
          </cell>
          <cell r="ND1587">
            <v>0</v>
          </cell>
          <cell r="OI1587">
            <v>3.2000000000000002E-3</v>
          </cell>
          <cell r="OJ1587">
            <v>4.2666666666666669E-3</v>
          </cell>
        </row>
        <row r="1588">
          <cell r="LD1588">
            <v>9.8333333333333328E-3</v>
          </cell>
          <cell r="LE1588">
            <v>7.2000000000000007E-3</v>
          </cell>
          <cell r="ME1588">
            <v>3.2000000000000002E-3</v>
          </cell>
          <cell r="MF1588">
            <v>6.3999999999999994E-3</v>
          </cell>
          <cell r="MG1588">
            <v>6.3999999999999994E-3</v>
          </cell>
          <cell r="ND1588">
            <v>0</v>
          </cell>
          <cell r="OI1588">
            <v>3.2000000000000002E-3</v>
          </cell>
          <cell r="OJ1588">
            <v>7.4666666666666657E-3</v>
          </cell>
        </row>
        <row r="1589">
          <cell r="LD1589">
            <v>1.3833333333333331E-2</v>
          </cell>
          <cell r="LE1589">
            <v>6.1333333333333335E-3</v>
          </cell>
          <cell r="ME1589">
            <v>0</v>
          </cell>
          <cell r="MF1589">
            <v>6.4000000000000003E-3</v>
          </cell>
          <cell r="MG1589">
            <v>9.6000000000000009E-3</v>
          </cell>
          <cell r="ND1589">
            <v>0</v>
          </cell>
          <cell r="OI1589">
            <v>2.1333333333333334E-3</v>
          </cell>
          <cell r="OJ1589">
            <v>8.5333333333333337E-3</v>
          </cell>
        </row>
        <row r="1590">
          <cell r="LD1590">
            <v>1.5700000000000002E-2</v>
          </cell>
          <cell r="LE1590">
            <v>7.7333333333333325E-3</v>
          </cell>
          <cell r="ME1590">
            <v>6.4000000000000003E-3</v>
          </cell>
          <cell r="MF1590">
            <v>1.6000000000000001E-3</v>
          </cell>
          <cell r="MG1590">
            <v>3.2000000000000002E-3</v>
          </cell>
          <cell r="ND1590">
            <v>0</v>
          </cell>
          <cell r="OI1590">
            <v>4.2666666666666669E-3</v>
          </cell>
          <cell r="OJ1590">
            <v>3.2000000000000002E-3</v>
          </cell>
        </row>
        <row r="1591">
          <cell r="LD1591">
            <v>1.8100000000000002E-2</v>
          </cell>
          <cell r="LE1591">
            <v>6.933333333333333E-3</v>
          </cell>
          <cell r="ME1591">
            <v>6.4000000000000003E-3</v>
          </cell>
          <cell r="MF1591">
            <v>3.2000000000000002E-3</v>
          </cell>
          <cell r="MG1591">
            <v>6.4000000000000003E-3</v>
          </cell>
          <cell r="ND1591">
            <v>0</v>
          </cell>
          <cell r="OI1591">
            <v>5.3333333333333332E-3</v>
          </cell>
          <cell r="OJ1591">
            <v>5.3333333333333332E-3</v>
          </cell>
        </row>
        <row r="1592">
          <cell r="LD1592">
            <v>1.9166666666666669E-2</v>
          </cell>
          <cell r="LE1592">
            <v>7.2000000000000007E-3</v>
          </cell>
          <cell r="ME1592">
            <v>1.6000000000000001E-3</v>
          </cell>
          <cell r="MF1592">
            <v>1.6000000000000001E-3</v>
          </cell>
          <cell r="MG1592">
            <v>1.2799999999999999E-2</v>
          </cell>
          <cell r="ND1592">
            <v>5.8666666666666667E-3</v>
          </cell>
          <cell r="OI1592">
            <v>1.0666666666666667E-3</v>
          </cell>
          <cell r="OJ1592">
            <v>9.5999999999999992E-3</v>
          </cell>
        </row>
        <row r="1593">
          <cell r="LD1593">
            <v>2.3699999999999999E-2</v>
          </cell>
          <cell r="LE1593">
            <v>7.7333333333333325E-3</v>
          </cell>
          <cell r="ME1593">
            <v>3.2000000000000002E-3</v>
          </cell>
          <cell r="MF1593">
            <v>6.4000000000000003E-3</v>
          </cell>
          <cell r="MG1593">
            <v>8.0000000000000002E-3</v>
          </cell>
          <cell r="ND1593">
            <v>1.0666666666666667E-3</v>
          </cell>
          <cell r="OI1593">
            <v>2.1333333333333334E-3</v>
          </cell>
          <cell r="OJ1593">
            <v>9.5999999999999992E-3</v>
          </cell>
        </row>
        <row r="1594">
          <cell r="LD1594">
            <v>2.0766666666666666E-2</v>
          </cell>
          <cell r="LE1594">
            <v>5.3333333333333332E-3</v>
          </cell>
          <cell r="ME1594">
            <v>1.6000000000000001E-3</v>
          </cell>
          <cell r="MF1594">
            <v>4.8000000000000004E-3</v>
          </cell>
          <cell r="MG1594">
            <v>1.12E-2</v>
          </cell>
          <cell r="ND1594">
            <v>5.3333333333333336E-4</v>
          </cell>
          <cell r="OI1594">
            <v>3.2000000000000002E-3</v>
          </cell>
          <cell r="OJ1594">
            <v>8.533333333333332E-3</v>
          </cell>
        </row>
        <row r="1595">
          <cell r="LD1595">
            <v>1.7566666666666668E-2</v>
          </cell>
          <cell r="LE1595">
            <v>5.6000000000000008E-3</v>
          </cell>
          <cell r="ME1595">
            <v>1.6000000000000001E-3</v>
          </cell>
          <cell r="MF1595">
            <v>1.6000000000000001E-3</v>
          </cell>
          <cell r="MG1595">
            <v>8.0000000000000002E-3</v>
          </cell>
          <cell r="ND1595">
            <v>0</v>
          </cell>
          <cell r="OI1595">
            <v>1.0666666666666667E-3</v>
          </cell>
          <cell r="OJ1595">
            <v>6.4000000000000003E-3</v>
          </cell>
        </row>
        <row r="1596">
          <cell r="LD1596">
            <v>1.4900000000000002E-2</v>
          </cell>
          <cell r="LE1596">
            <v>5.8666666666666667E-3</v>
          </cell>
          <cell r="ME1596">
            <v>0</v>
          </cell>
          <cell r="MF1596">
            <v>9.6000000000000009E-3</v>
          </cell>
          <cell r="MG1596">
            <v>8.0000000000000002E-3</v>
          </cell>
          <cell r="ND1596">
            <v>0</v>
          </cell>
          <cell r="OI1596">
            <v>5.3333333333333332E-3</v>
          </cell>
          <cell r="OJ1596">
            <v>6.4000000000000003E-3</v>
          </cell>
        </row>
        <row r="1597">
          <cell r="LD1597">
            <v>5.5999999999999999E-3</v>
          </cell>
          <cell r="LE1597">
            <v>6.6666666666666654E-3</v>
          </cell>
          <cell r="ME1597">
            <v>1.6000000000000001E-3</v>
          </cell>
          <cell r="MF1597">
            <v>8.0000000000000002E-3</v>
          </cell>
          <cell r="MG1597">
            <v>1.6000000000000001E-3</v>
          </cell>
          <cell r="ND1597">
            <v>5.3333333333333336E-4</v>
          </cell>
          <cell r="OI1597">
            <v>2.1333333333333334E-3</v>
          </cell>
          <cell r="OJ1597">
            <v>5.3333333333333332E-3</v>
          </cell>
        </row>
        <row r="1598">
          <cell r="LD1598">
            <v>8.8000000000000005E-3</v>
          </cell>
          <cell r="LE1598">
            <v>8.533333333333332E-3</v>
          </cell>
          <cell r="ME1598">
            <v>8.0000000000000002E-3</v>
          </cell>
          <cell r="MF1598">
            <v>1.6000000000000001E-3</v>
          </cell>
          <cell r="MG1598">
            <v>8.0000000000000002E-3</v>
          </cell>
          <cell r="ND1598">
            <v>0</v>
          </cell>
          <cell r="OI1598">
            <v>5.3333333333333332E-3</v>
          </cell>
          <cell r="OJ1598">
            <v>6.4000000000000003E-3</v>
          </cell>
        </row>
        <row r="1599">
          <cell r="LD1599">
            <v>8.8000000000000005E-3</v>
          </cell>
          <cell r="LE1599">
            <v>8.0000000000000002E-3</v>
          </cell>
          <cell r="ME1599">
            <v>0</v>
          </cell>
          <cell r="MF1599">
            <v>4.8000000000000004E-3</v>
          </cell>
          <cell r="MG1599">
            <v>1.6000000000000001E-3</v>
          </cell>
          <cell r="ND1599">
            <v>0</v>
          </cell>
          <cell r="OI1599">
            <v>1.0666666666666667E-3</v>
          </cell>
          <cell r="OJ1599">
            <v>3.2000000000000002E-3</v>
          </cell>
        </row>
        <row r="1600">
          <cell r="LD1600">
            <v>9.0666666666666673E-3</v>
          </cell>
          <cell r="LE1600">
            <v>8.266666666666667E-3</v>
          </cell>
          <cell r="ME1600">
            <v>1.6000000000000001E-3</v>
          </cell>
          <cell r="MF1600">
            <v>9.6000000000000009E-3</v>
          </cell>
          <cell r="MG1600">
            <v>4.8000000000000004E-3</v>
          </cell>
          <cell r="ND1600">
            <v>0</v>
          </cell>
          <cell r="OI1600">
            <v>5.3333333333333332E-3</v>
          </cell>
          <cell r="OJ1600">
            <v>5.3333333333333332E-3</v>
          </cell>
        </row>
        <row r="1601">
          <cell r="LD1601">
            <v>9.0666666666666673E-3</v>
          </cell>
          <cell r="LE1601">
            <v>6.1333333333333335E-3</v>
          </cell>
          <cell r="ME1601">
            <v>3.2000000000000002E-3</v>
          </cell>
          <cell r="MF1601">
            <v>4.8000000000000004E-3</v>
          </cell>
          <cell r="MG1601">
            <v>3.2000000000000002E-3</v>
          </cell>
          <cell r="ND1601">
            <v>0</v>
          </cell>
          <cell r="OI1601">
            <v>3.2000000000000002E-3</v>
          </cell>
          <cell r="OJ1601">
            <v>4.2666666666666669E-3</v>
          </cell>
        </row>
        <row r="1602">
          <cell r="LD1602">
            <v>6.933333333333333E-3</v>
          </cell>
          <cell r="LE1602">
            <v>4.7999999999999996E-3</v>
          </cell>
          <cell r="ME1602">
            <v>4.8000000000000004E-3</v>
          </cell>
          <cell r="MF1602">
            <v>1.6000000000000001E-3</v>
          </cell>
          <cell r="MG1602">
            <v>4.7999999999999996E-3</v>
          </cell>
          <cell r="ND1602">
            <v>0</v>
          </cell>
          <cell r="OI1602">
            <v>3.2000000000000002E-3</v>
          </cell>
          <cell r="OJ1602">
            <v>4.266666666666666E-3</v>
          </cell>
        </row>
        <row r="1603">
          <cell r="LD1603">
            <v>6.6666666666666671E-3</v>
          </cell>
          <cell r="LE1603">
            <v>5.0666666666666664E-3</v>
          </cell>
          <cell r="ME1603">
            <v>1.6000000000000001E-3</v>
          </cell>
          <cell r="MF1603">
            <v>8.0000000000000002E-3</v>
          </cell>
          <cell r="MG1603">
            <v>1.115E-2</v>
          </cell>
          <cell r="ND1603">
            <v>0</v>
          </cell>
          <cell r="OI1603">
            <v>1.0666666666666667E-3</v>
          </cell>
          <cell r="OJ1603">
            <v>1.2766666666666667E-2</v>
          </cell>
        </row>
        <row r="1604">
          <cell r="LD1604">
            <v>5.5999999999999999E-3</v>
          </cell>
          <cell r="LE1604">
            <v>5.0666666666666664E-3</v>
          </cell>
          <cell r="ME1604">
            <v>1.6000000000000001E-3</v>
          </cell>
          <cell r="MF1604">
            <v>0</v>
          </cell>
          <cell r="MG1604">
            <v>6.4000000000000003E-3</v>
          </cell>
          <cell r="ND1604">
            <v>0</v>
          </cell>
          <cell r="OI1604">
            <v>1.0666666666666667E-3</v>
          </cell>
          <cell r="OJ1604">
            <v>4.2666666666666669E-3</v>
          </cell>
        </row>
        <row r="1605">
          <cell r="LD1605">
            <v>6.1333333333333335E-3</v>
          </cell>
          <cell r="LE1605">
            <v>5.6000000000000008E-3</v>
          </cell>
          <cell r="ME1605">
            <v>4.7999999999999996E-3</v>
          </cell>
          <cell r="MF1605">
            <v>8.0000000000000002E-3</v>
          </cell>
          <cell r="MG1605">
            <v>9.5499999999999995E-3</v>
          </cell>
          <cell r="ND1605">
            <v>0</v>
          </cell>
          <cell r="OI1605">
            <v>5.3333333333333332E-3</v>
          </cell>
          <cell r="OJ1605">
            <v>9.566666666666666E-3</v>
          </cell>
        </row>
        <row r="1606">
          <cell r="LD1606">
            <v>6.1333333333333335E-3</v>
          </cell>
          <cell r="LE1606">
            <v>5.8666666666666667E-3</v>
          </cell>
          <cell r="ME1606">
            <v>4.8000000000000004E-3</v>
          </cell>
          <cell r="MF1606">
            <v>4.8000000000000004E-3</v>
          </cell>
          <cell r="MG1606">
            <v>8.0000000000000002E-3</v>
          </cell>
          <cell r="ND1606">
            <v>0</v>
          </cell>
          <cell r="OI1606">
            <v>5.3333333333333332E-3</v>
          </cell>
          <cell r="OJ1606">
            <v>6.4000000000000003E-3</v>
          </cell>
        </row>
        <row r="1607">
          <cell r="LD1607">
            <v>5.3333333333333332E-3</v>
          </cell>
          <cell r="LE1607">
            <v>5.0666666666666664E-3</v>
          </cell>
          <cell r="ME1607">
            <v>1.6000000000000001E-3</v>
          </cell>
          <cell r="MF1607">
            <v>0</v>
          </cell>
          <cell r="MG1607">
            <v>0</v>
          </cell>
          <cell r="ND1607">
            <v>0</v>
          </cell>
          <cell r="OI1607">
            <v>1.0666666666666667E-3</v>
          </cell>
          <cell r="OJ1607">
            <v>0</v>
          </cell>
        </row>
        <row r="1608">
          <cell r="LD1608">
            <v>250.00453333333334</v>
          </cell>
          <cell r="LE1608">
            <v>250.00293333333332</v>
          </cell>
          <cell r="ME1608">
            <v>999.99990000000003</v>
          </cell>
          <cell r="MF1608">
            <v>999.99990000000003</v>
          </cell>
          <cell r="MG1608">
            <v>999.99990000000003</v>
          </cell>
          <cell r="ND1608" t="e">
            <v>#N/A</v>
          </cell>
          <cell r="OI1608">
            <v>999.99990000000014</v>
          </cell>
          <cell r="OJ1608">
            <v>999.99990000000014</v>
          </cell>
        </row>
        <row r="1609">
          <cell r="LD1609">
            <v>250.00293333333335</v>
          </cell>
          <cell r="LE1609">
            <v>250.00186666666664</v>
          </cell>
          <cell r="ME1609">
            <v>3.2000000000000002E-3</v>
          </cell>
          <cell r="MF1609">
            <v>1.6000000000000001E-3</v>
          </cell>
          <cell r="MG1609">
            <v>3.2000000000000002E-3</v>
          </cell>
          <cell r="ND1609">
            <v>0</v>
          </cell>
          <cell r="OI1609">
            <v>3.2000000000000002E-3</v>
          </cell>
          <cell r="OJ1609">
            <v>2.1333333333333334E-3</v>
          </cell>
        </row>
        <row r="1610">
          <cell r="LD1610">
            <v>250.00186666666664</v>
          </cell>
          <cell r="LE1610">
            <v>250.00266666666667</v>
          </cell>
          <cell r="ME1610">
            <v>0</v>
          </cell>
          <cell r="MF1610">
            <v>4.8000000000000004E-3</v>
          </cell>
          <cell r="MG1610">
            <v>1.915E-2</v>
          </cell>
          <cell r="ND1610">
            <v>0</v>
          </cell>
          <cell r="OI1610">
            <v>2.1333333333333334E-3</v>
          </cell>
          <cell r="OJ1610">
            <v>1.3833333333333335E-2</v>
          </cell>
        </row>
        <row r="1611">
          <cell r="LD1611">
            <v>250.00319999999999</v>
          </cell>
          <cell r="LE1611">
            <v>250.00319999999999</v>
          </cell>
          <cell r="ME1611">
            <v>4.8000000000000004E-3</v>
          </cell>
          <cell r="MF1611">
            <v>6.4000000000000003E-3</v>
          </cell>
          <cell r="MG1611">
            <v>1.12E-2</v>
          </cell>
          <cell r="ND1611">
            <v>0</v>
          </cell>
          <cell r="OI1611">
            <v>5.3333333333333332E-3</v>
          </cell>
          <cell r="OJ1611">
            <v>9.5999999999999992E-3</v>
          </cell>
        </row>
        <row r="1612">
          <cell r="LD1612">
            <v>1.356666666666667E-2</v>
          </cell>
          <cell r="LE1612">
            <v>4.5333333333333337E-3</v>
          </cell>
          <cell r="ME1612">
            <v>0</v>
          </cell>
          <cell r="MF1612">
            <v>8.0000000000000002E-3</v>
          </cell>
          <cell r="MG1612">
            <v>9.6000000000000009E-3</v>
          </cell>
          <cell r="ND1612">
            <v>0</v>
          </cell>
          <cell r="OI1612">
            <v>2.1333333333333334E-3</v>
          </cell>
          <cell r="OJ1612">
            <v>9.5999999999999992E-3</v>
          </cell>
        </row>
        <row r="1613">
          <cell r="LD1613">
            <v>1.7299999999999999E-2</v>
          </cell>
          <cell r="LE1613">
            <v>6.933333333333333E-3</v>
          </cell>
          <cell r="ME1613">
            <v>1.6000000000000001E-3</v>
          </cell>
          <cell r="MF1613">
            <v>4.8000000000000004E-3</v>
          </cell>
          <cell r="MG1613">
            <v>6.3999999999999994E-3</v>
          </cell>
          <cell r="ND1613">
            <v>0</v>
          </cell>
          <cell r="OI1613">
            <v>2.1333333333333334E-3</v>
          </cell>
          <cell r="OJ1613">
            <v>6.4000000000000003E-3</v>
          </cell>
        </row>
        <row r="1614">
          <cell r="LD1614">
            <v>2.18E-2</v>
          </cell>
          <cell r="LE1614">
            <v>7.2000000000000007E-3</v>
          </cell>
          <cell r="ME1614">
            <v>0</v>
          </cell>
          <cell r="MF1614">
            <v>3.2000000000000002E-3</v>
          </cell>
          <cell r="MG1614">
            <v>1.5949999999999999E-2</v>
          </cell>
          <cell r="ND1614">
            <v>0</v>
          </cell>
          <cell r="OI1614">
            <v>0</v>
          </cell>
          <cell r="OJ1614">
            <v>1.2766666666666667E-2</v>
          </cell>
        </row>
        <row r="1615">
          <cell r="LD1615">
            <v>1.9966666666666667E-2</v>
          </cell>
          <cell r="LE1615">
            <v>6.4000000000000003E-3</v>
          </cell>
          <cell r="ME1615">
            <v>0</v>
          </cell>
          <cell r="MF1615">
            <v>4.8000000000000004E-3</v>
          </cell>
          <cell r="MG1615">
            <v>8.0000000000000002E-3</v>
          </cell>
          <cell r="ND1615">
            <v>0</v>
          </cell>
          <cell r="OI1615">
            <v>2.1333333333333334E-3</v>
          </cell>
          <cell r="OJ1615">
            <v>6.4000000000000003E-3</v>
          </cell>
        </row>
        <row r="1616">
          <cell r="LD1616">
            <v>1.1433333333333332E-2</v>
          </cell>
          <cell r="LE1616">
            <v>6.4000000000000003E-3</v>
          </cell>
          <cell r="ME1616">
            <v>4.8000000000000004E-3</v>
          </cell>
          <cell r="MF1616">
            <v>6.3999999999999994E-3</v>
          </cell>
          <cell r="MG1616">
            <v>4.8000000000000004E-3</v>
          </cell>
          <cell r="ND1616">
            <v>5.3333333333333336E-4</v>
          </cell>
          <cell r="OI1616">
            <v>4.2666666666666669E-3</v>
          </cell>
          <cell r="OJ1616">
            <v>6.4000000000000003E-3</v>
          </cell>
        </row>
        <row r="1617">
          <cell r="LD1617">
            <v>9.2999999999999992E-3</v>
          </cell>
          <cell r="LE1617">
            <v>4.5333333333333337E-3</v>
          </cell>
          <cell r="ME1617">
            <v>3.2000000000000002E-3</v>
          </cell>
          <cell r="MF1617">
            <v>4.8000000000000004E-3</v>
          </cell>
          <cell r="MG1617">
            <v>4.8000000000000004E-3</v>
          </cell>
          <cell r="ND1617">
            <v>0</v>
          </cell>
          <cell r="OI1617">
            <v>4.2666666666666669E-3</v>
          </cell>
          <cell r="OJ1617">
            <v>4.2666666666666669E-3</v>
          </cell>
        </row>
        <row r="1618">
          <cell r="LD1618">
            <v>5.5999999999999999E-3</v>
          </cell>
          <cell r="LE1618">
            <v>2.9333333333333334E-3</v>
          </cell>
          <cell r="ME1618">
            <v>3.2000000000000002E-3</v>
          </cell>
          <cell r="MF1618">
            <v>3.2000000000000002E-3</v>
          </cell>
          <cell r="MG1618">
            <v>3.2000000000000002E-3</v>
          </cell>
          <cell r="ND1618">
            <v>0</v>
          </cell>
          <cell r="OI1618">
            <v>2.1333333333333334E-3</v>
          </cell>
          <cell r="OJ1618">
            <v>4.2666666666666669E-3</v>
          </cell>
        </row>
        <row r="1619">
          <cell r="LD1619">
            <v>7.4666666666666666E-3</v>
          </cell>
          <cell r="LE1619">
            <v>4.5333333333333337E-3</v>
          </cell>
          <cell r="ME1619">
            <v>1.6000000000000001E-3</v>
          </cell>
          <cell r="MF1619">
            <v>8.0000000000000002E-3</v>
          </cell>
          <cell r="MG1619">
            <v>3.2000000000000002E-3</v>
          </cell>
          <cell r="ND1619">
            <v>0</v>
          </cell>
          <cell r="OI1619">
            <v>2.1333333333333334E-3</v>
          </cell>
          <cell r="OJ1619">
            <v>6.4000000000000003E-3</v>
          </cell>
        </row>
        <row r="1620">
          <cell r="LD1620">
            <v>7.4666666666666666E-3</v>
          </cell>
          <cell r="LE1620">
            <v>4.7999999999999996E-3</v>
          </cell>
          <cell r="ME1620">
            <v>0</v>
          </cell>
          <cell r="MF1620">
            <v>3.2000000000000002E-3</v>
          </cell>
          <cell r="MG1620">
            <v>4.8000000000000004E-3</v>
          </cell>
          <cell r="ND1620">
            <v>0</v>
          </cell>
          <cell r="OI1620">
            <v>0</v>
          </cell>
          <cell r="OJ1620">
            <v>5.3333333333333332E-3</v>
          </cell>
        </row>
        <row r="1621">
          <cell r="LD1621">
            <v>7.7333333333333325E-3</v>
          </cell>
          <cell r="LE1621">
            <v>5.0666666666666664E-3</v>
          </cell>
          <cell r="ME1621">
            <v>3.2000000000000002E-3</v>
          </cell>
          <cell r="MF1621">
            <v>6.3999999999999994E-3</v>
          </cell>
          <cell r="MG1621">
            <v>4.8000000000000004E-3</v>
          </cell>
          <cell r="ND1621">
            <v>0</v>
          </cell>
          <cell r="OI1621">
            <v>3.2000000000000002E-3</v>
          </cell>
          <cell r="OJ1621">
            <v>6.4000000000000003E-3</v>
          </cell>
        </row>
        <row r="1622">
          <cell r="LD1622">
            <v>9.5999999999999992E-3</v>
          </cell>
          <cell r="LE1622">
            <v>5.5999999999999999E-3</v>
          </cell>
          <cell r="ME1622">
            <v>1.6000000000000001E-3</v>
          </cell>
          <cell r="MF1622">
            <v>4.8000000000000004E-3</v>
          </cell>
          <cell r="MG1622">
            <v>8.0000000000000002E-3</v>
          </cell>
          <cell r="ND1622">
            <v>0</v>
          </cell>
          <cell r="OI1622">
            <v>3.2000000000000002E-3</v>
          </cell>
          <cell r="OJ1622">
            <v>6.3999999999999994E-3</v>
          </cell>
        </row>
        <row r="1623">
          <cell r="LD1623">
            <v>8.266666666666667E-3</v>
          </cell>
          <cell r="LE1623">
            <v>5.0666666666666664E-3</v>
          </cell>
          <cell r="ME1623">
            <v>0</v>
          </cell>
          <cell r="MF1623">
            <v>8.0000000000000002E-3</v>
          </cell>
          <cell r="MG1623">
            <v>4.7999999999999996E-3</v>
          </cell>
          <cell r="ND1623">
            <v>0</v>
          </cell>
          <cell r="OI1623">
            <v>2.1333333333333334E-3</v>
          </cell>
          <cell r="OJ1623">
            <v>6.3999999999999994E-3</v>
          </cell>
        </row>
        <row r="1624">
          <cell r="LD1624">
            <v>8.5333333333333355E-3</v>
          </cell>
          <cell r="LE1624">
            <v>5.5999999999999999E-3</v>
          </cell>
          <cell r="ME1624">
            <v>0</v>
          </cell>
          <cell r="MF1624">
            <v>8.0000000000000002E-3</v>
          </cell>
          <cell r="MG1624">
            <v>3.2000000000000002E-3</v>
          </cell>
          <cell r="ND1624">
            <v>0</v>
          </cell>
          <cell r="OI1624">
            <v>1.0666666666666667E-3</v>
          </cell>
          <cell r="OJ1624">
            <v>6.4000000000000003E-3</v>
          </cell>
        </row>
        <row r="1625">
          <cell r="LD1625">
            <v>8.266666666666667E-3</v>
          </cell>
          <cell r="LE1625">
            <v>5.8666666666666667E-3</v>
          </cell>
          <cell r="ME1625">
            <v>6.3999999999999994E-3</v>
          </cell>
          <cell r="MF1625">
            <v>6.3999999999999994E-3</v>
          </cell>
          <cell r="MG1625">
            <v>9.5499999999999995E-3</v>
          </cell>
          <cell r="ND1625">
            <v>5.3333333333333336E-4</v>
          </cell>
          <cell r="OI1625">
            <v>5.3333333333333332E-3</v>
          </cell>
          <cell r="OJ1625">
            <v>9.566666666666666E-3</v>
          </cell>
        </row>
        <row r="1626">
          <cell r="LD1626">
            <v>5.0666666666666664E-3</v>
          </cell>
          <cell r="LE1626">
            <v>6.4000000000000003E-3</v>
          </cell>
          <cell r="ME1626">
            <v>0</v>
          </cell>
          <cell r="MF1626">
            <v>3.2000000000000002E-3</v>
          </cell>
          <cell r="MG1626">
            <v>9.6000000000000009E-3</v>
          </cell>
          <cell r="ND1626">
            <v>0</v>
          </cell>
          <cell r="OI1626">
            <v>2.1333333333333334E-3</v>
          </cell>
          <cell r="OJ1626">
            <v>6.4000000000000003E-3</v>
          </cell>
        </row>
        <row r="1627">
          <cell r="LD1627">
            <v>5.5999999999999999E-3</v>
          </cell>
          <cell r="LE1627">
            <v>5.8666666666666667E-3</v>
          </cell>
          <cell r="ME1627">
            <v>3.2000000000000002E-3</v>
          </cell>
          <cell r="MF1627">
            <v>9.6000000000000009E-3</v>
          </cell>
          <cell r="MG1627">
            <v>4.8000000000000004E-3</v>
          </cell>
          <cell r="ND1627">
            <v>0</v>
          </cell>
          <cell r="OI1627">
            <v>4.2666666666666669E-3</v>
          </cell>
          <cell r="OJ1627">
            <v>7.4666666666666666E-3</v>
          </cell>
        </row>
        <row r="1628">
          <cell r="LD1628">
            <v>4.2666666666666669E-3</v>
          </cell>
          <cell r="LE1628">
            <v>6.1333333333333335E-3</v>
          </cell>
          <cell r="ME1628">
            <v>4.8000000000000004E-3</v>
          </cell>
          <cell r="MF1628">
            <v>3.2000000000000002E-3</v>
          </cell>
          <cell r="MG1628">
            <v>9.6000000000000009E-3</v>
          </cell>
          <cell r="ND1628">
            <v>0</v>
          </cell>
          <cell r="OI1628">
            <v>3.2000000000000002E-3</v>
          </cell>
          <cell r="OJ1628">
            <v>8.5333333333333337E-3</v>
          </cell>
        </row>
        <row r="1629">
          <cell r="LD1629">
            <v>6.3999999999999994E-3</v>
          </cell>
          <cell r="LE1629">
            <v>6.4000000000000003E-3</v>
          </cell>
          <cell r="ME1629">
            <v>3.2000000000000002E-3</v>
          </cell>
          <cell r="MF1629">
            <v>1.12E-2</v>
          </cell>
          <cell r="MG1629">
            <v>6.4000000000000003E-3</v>
          </cell>
          <cell r="ND1629">
            <v>0</v>
          </cell>
          <cell r="OI1629">
            <v>4.2666666666666669E-3</v>
          </cell>
          <cell r="OJ1629">
            <v>9.5999999999999992E-3</v>
          </cell>
        </row>
        <row r="1630">
          <cell r="LD1630">
            <v>7.7333333333333325E-3</v>
          </cell>
          <cell r="LE1630">
            <v>7.4666666666666666E-3</v>
          </cell>
          <cell r="ME1630">
            <v>8.0000000000000002E-3</v>
          </cell>
          <cell r="MF1630">
            <v>3.2000000000000002E-3</v>
          </cell>
          <cell r="MG1630">
            <v>8.0000000000000002E-3</v>
          </cell>
          <cell r="ND1630">
            <v>0</v>
          </cell>
          <cell r="OI1630">
            <v>5.3333333333333332E-3</v>
          </cell>
          <cell r="OJ1630">
            <v>7.4666666666666675E-3</v>
          </cell>
        </row>
        <row r="1631">
          <cell r="LD1631">
            <v>8.266666666666667E-3</v>
          </cell>
          <cell r="LE1631">
            <v>7.7333333333333325E-3</v>
          </cell>
          <cell r="ME1631">
            <v>3.2000000000000002E-3</v>
          </cell>
          <cell r="MF1631">
            <v>1.6000000000000001E-3</v>
          </cell>
          <cell r="MG1631">
            <v>6.3999999999999994E-3</v>
          </cell>
          <cell r="ND1631">
            <v>5.3333333333333336E-4</v>
          </cell>
          <cell r="OI1631">
            <v>3.2000000000000002E-3</v>
          </cell>
          <cell r="OJ1631">
            <v>4.266666666666666E-3</v>
          </cell>
        </row>
        <row r="1632">
          <cell r="LD1632">
            <v>1.0933333333333331E-2</v>
          </cell>
          <cell r="LE1632">
            <v>7.2000000000000007E-3</v>
          </cell>
          <cell r="ME1632">
            <v>1.2749999999999999E-2</v>
          </cell>
          <cell r="MF1632">
            <v>8.0000000000000002E-3</v>
          </cell>
          <cell r="MG1632">
            <v>1.2749999999999999E-2</v>
          </cell>
          <cell r="ND1632">
            <v>5.3333333333333336E-4</v>
          </cell>
          <cell r="OI1632">
            <v>1.17E-2</v>
          </cell>
          <cell r="OJ1632">
            <v>1.0633333333333333E-2</v>
          </cell>
        </row>
        <row r="1633">
          <cell r="LD1633">
            <v>1.5700000000000002E-2</v>
          </cell>
          <cell r="LE1633">
            <v>1.0666666666666666E-2</v>
          </cell>
          <cell r="ME1633">
            <v>8.4550000000000014E-2</v>
          </cell>
          <cell r="MF1633">
            <v>2.23E-2</v>
          </cell>
          <cell r="MG1633">
            <v>1.915E-2</v>
          </cell>
          <cell r="ND1633">
            <v>0</v>
          </cell>
          <cell r="OI1633">
            <v>6.486666666666667E-2</v>
          </cell>
          <cell r="OJ1633">
            <v>1.9133333333333332E-2</v>
          </cell>
        </row>
        <row r="1634">
          <cell r="LD1634">
            <v>1.6499999999999997E-2</v>
          </cell>
          <cell r="LE1634">
            <v>8.8000000000000005E-3</v>
          </cell>
          <cell r="ME1634">
            <v>6.4000000000000003E-3</v>
          </cell>
          <cell r="MF1634">
            <v>8.0000000000000002E-3</v>
          </cell>
          <cell r="MG1634">
            <v>4.8000000000000004E-3</v>
          </cell>
          <cell r="ND1634">
            <v>0</v>
          </cell>
          <cell r="OI1634">
            <v>5.3333333333333332E-3</v>
          </cell>
          <cell r="OJ1634">
            <v>7.4666666666666675E-3</v>
          </cell>
        </row>
        <row r="1635">
          <cell r="LD1635">
            <v>1.5466666666666665E-2</v>
          </cell>
          <cell r="LE1635">
            <v>9.5999999999999992E-3</v>
          </cell>
          <cell r="ME1635">
            <v>0</v>
          </cell>
          <cell r="MF1635">
            <v>1.6000000000000001E-3</v>
          </cell>
          <cell r="MG1635">
            <v>4.8000000000000004E-3</v>
          </cell>
          <cell r="ND1635">
            <v>0</v>
          </cell>
          <cell r="OI1635">
            <v>0</v>
          </cell>
          <cell r="OJ1635">
            <v>4.2666666666666669E-3</v>
          </cell>
        </row>
        <row r="1636">
          <cell r="LD1636">
            <v>1.5433333333333334E-2</v>
          </cell>
          <cell r="LE1636">
            <v>9.3333333333333324E-3</v>
          </cell>
          <cell r="ME1636">
            <v>3.2000000000000002E-3</v>
          </cell>
          <cell r="MF1636">
            <v>9.6000000000000009E-3</v>
          </cell>
          <cell r="MG1636">
            <v>6.3999999999999994E-3</v>
          </cell>
          <cell r="ND1636">
            <v>0</v>
          </cell>
          <cell r="OI1636">
            <v>3.2000000000000002E-3</v>
          </cell>
          <cell r="OJ1636">
            <v>9.5999999999999992E-3</v>
          </cell>
        </row>
        <row r="1637">
          <cell r="LD1637">
            <v>1.04E-2</v>
          </cell>
          <cell r="LE1637">
            <v>6.1333333333333335E-3</v>
          </cell>
          <cell r="ME1637">
            <v>6.4000000000000003E-3</v>
          </cell>
          <cell r="MF1637">
            <v>3.2000000000000002E-3</v>
          </cell>
          <cell r="MG1637">
            <v>4.8000000000000004E-3</v>
          </cell>
          <cell r="ND1637">
            <v>0</v>
          </cell>
          <cell r="OI1637">
            <v>4.2666666666666669E-3</v>
          </cell>
          <cell r="OJ1637">
            <v>5.3333333333333332E-3</v>
          </cell>
        </row>
        <row r="1638">
          <cell r="LD1638">
            <v>9.5999999999999992E-3</v>
          </cell>
          <cell r="LE1638">
            <v>6.1333333333333335E-3</v>
          </cell>
          <cell r="ME1638">
            <v>3.2000000000000002E-3</v>
          </cell>
          <cell r="MF1638">
            <v>1.6000000000000001E-3</v>
          </cell>
          <cell r="MG1638">
            <v>3.2000000000000002E-3</v>
          </cell>
          <cell r="ND1638">
            <v>0</v>
          </cell>
          <cell r="OI1638">
            <v>2.1333333333333334E-3</v>
          </cell>
          <cell r="OJ1638">
            <v>3.2000000000000002E-3</v>
          </cell>
        </row>
        <row r="1639">
          <cell r="LD1639">
            <v>9.8666666666666677E-3</v>
          </cell>
          <cell r="LE1639">
            <v>5.0666666666666664E-3</v>
          </cell>
          <cell r="ME1639">
            <v>6.4000000000000003E-3</v>
          </cell>
          <cell r="MF1639">
            <v>3.2000000000000002E-3</v>
          </cell>
          <cell r="MG1639">
            <v>6.3999999999999994E-3</v>
          </cell>
          <cell r="ND1639">
            <v>0</v>
          </cell>
          <cell r="OI1639">
            <v>4.2666666666666669E-3</v>
          </cell>
          <cell r="OJ1639">
            <v>6.4000000000000003E-3</v>
          </cell>
        </row>
        <row r="1640">
          <cell r="LD1640">
            <v>8.5333333333333337E-3</v>
          </cell>
          <cell r="LE1640">
            <v>4.0000000000000001E-3</v>
          </cell>
          <cell r="ME1640">
            <v>3.2000000000000002E-3</v>
          </cell>
          <cell r="MF1640">
            <v>1.6000000000000001E-3</v>
          </cell>
          <cell r="MG1640">
            <v>4.7999999999999996E-3</v>
          </cell>
          <cell r="ND1640">
            <v>0</v>
          </cell>
          <cell r="OI1640">
            <v>3.2000000000000002E-3</v>
          </cell>
          <cell r="OJ1640">
            <v>3.1999999999999997E-3</v>
          </cell>
        </row>
        <row r="1641">
          <cell r="LD1641">
            <v>6.933333333333333E-3</v>
          </cell>
          <cell r="LE1641">
            <v>6.4000000000000003E-3</v>
          </cell>
          <cell r="ME1641">
            <v>1.6000000000000001E-3</v>
          </cell>
          <cell r="MF1641">
            <v>0</v>
          </cell>
          <cell r="MG1641">
            <v>3.2000000000000002E-3</v>
          </cell>
          <cell r="ND1641">
            <v>0</v>
          </cell>
          <cell r="OI1641">
            <v>1.0666666666666667E-3</v>
          </cell>
          <cell r="OJ1641">
            <v>2.1333333333333334E-3</v>
          </cell>
        </row>
        <row r="1642">
          <cell r="LD1642">
            <v>7.2000000000000007E-3</v>
          </cell>
          <cell r="LE1642">
            <v>7.2000000000000007E-3</v>
          </cell>
          <cell r="ME1642">
            <v>1.6000000000000001E-3</v>
          </cell>
          <cell r="MF1642">
            <v>3.2000000000000002E-3</v>
          </cell>
          <cell r="MG1642">
            <v>3.2000000000000002E-3</v>
          </cell>
          <cell r="ND1642">
            <v>0</v>
          </cell>
          <cell r="OI1642">
            <v>2.1333333333333334E-3</v>
          </cell>
          <cell r="OJ1642">
            <v>3.2000000000000002E-3</v>
          </cell>
        </row>
        <row r="1643">
          <cell r="LD1643">
            <v>7.7333333333333325E-3</v>
          </cell>
          <cell r="LE1643">
            <v>8.533333333333332E-3</v>
          </cell>
          <cell r="ME1643">
            <v>3.2000000000000002E-3</v>
          </cell>
          <cell r="MF1643">
            <v>1.6000000000000001E-3</v>
          </cell>
          <cell r="MG1643">
            <v>4.7999999999999996E-3</v>
          </cell>
          <cell r="ND1643">
            <v>5.3333333333333336E-4</v>
          </cell>
          <cell r="OI1643">
            <v>2.1333333333333334E-3</v>
          </cell>
          <cell r="OJ1643">
            <v>4.266666666666666E-3</v>
          </cell>
        </row>
        <row r="1644">
          <cell r="LD1644">
            <v>7.2000000000000007E-3</v>
          </cell>
          <cell r="LE1644">
            <v>9.8666666666666677E-3</v>
          </cell>
          <cell r="ME1644">
            <v>4.8000000000000004E-3</v>
          </cell>
          <cell r="MF1644">
            <v>0</v>
          </cell>
          <cell r="MG1644">
            <v>3.2000000000000002E-3</v>
          </cell>
          <cell r="ND1644">
            <v>0</v>
          </cell>
          <cell r="OI1644">
            <v>3.2000000000000002E-3</v>
          </cell>
          <cell r="OJ1644">
            <v>2.1333333333333334E-3</v>
          </cell>
        </row>
        <row r="1645">
          <cell r="LD1645">
            <v>6.933333333333333E-3</v>
          </cell>
          <cell r="LE1645">
            <v>8.0000000000000002E-3</v>
          </cell>
          <cell r="ME1645">
            <v>1.6000000000000001E-3</v>
          </cell>
          <cell r="MF1645">
            <v>3.2000000000000002E-3</v>
          </cell>
          <cell r="MG1645">
            <v>9.6000000000000009E-3</v>
          </cell>
          <cell r="ND1645">
            <v>0</v>
          </cell>
          <cell r="OI1645">
            <v>1.0666666666666667E-3</v>
          </cell>
          <cell r="OJ1645">
            <v>8.5333333333333337E-3</v>
          </cell>
        </row>
        <row r="1646">
          <cell r="LD1646">
            <v>5.5999999999999999E-3</v>
          </cell>
          <cell r="LE1646">
            <v>7.2000000000000007E-3</v>
          </cell>
          <cell r="ME1646">
            <v>3.2000000000000002E-3</v>
          </cell>
          <cell r="MF1646">
            <v>1.6000000000000001E-3</v>
          </cell>
          <cell r="MG1646">
            <v>8.0000000000000002E-3</v>
          </cell>
          <cell r="ND1646">
            <v>0</v>
          </cell>
          <cell r="OI1646">
            <v>2.1333333333333334E-3</v>
          </cell>
          <cell r="OJ1646">
            <v>6.4000000000000003E-3</v>
          </cell>
        </row>
        <row r="1647">
          <cell r="LD1647">
            <v>5.3333333333333332E-3</v>
          </cell>
          <cell r="LE1647">
            <v>5.8666666666666659E-3</v>
          </cell>
          <cell r="ME1647">
            <v>3.2000000000000002E-3</v>
          </cell>
          <cell r="MF1647">
            <v>4.7999999999999996E-3</v>
          </cell>
          <cell r="MG1647">
            <v>4.7999999999999996E-3</v>
          </cell>
          <cell r="ND1647">
            <v>0</v>
          </cell>
          <cell r="OI1647">
            <v>2.1333333333333334E-3</v>
          </cell>
          <cell r="OJ1647">
            <v>6.3999999999999994E-3</v>
          </cell>
        </row>
        <row r="1648">
          <cell r="LD1648">
            <v>5.3333333333333332E-3</v>
          </cell>
          <cell r="LE1648">
            <v>6.1333333333333335E-3</v>
          </cell>
          <cell r="ME1648">
            <v>1.6000000000000001E-3</v>
          </cell>
          <cell r="MF1648">
            <v>6.4000000000000003E-3</v>
          </cell>
          <cell r="MG1648">
            <v>4.8000000000000004E-3</v>
          </cell>
          <cell r="ND1648">
            <v>0</v>
          </cell>
          <cell r="OI1648">
            <v>3.2000000000000002E-3</v>
          </cell>
          <cell r="OJ1648">
            <v>5.3333333333333332E-3</v>
          </cell>
        </row>
        <row r="1649">
          <cell r="LD1649">
            <v>4.5333333333333337E-3</v>
          </cell>
          <cell r="LE1649">
            <v>5.8666666666666659E-3</v>
          </cell>
          <cell r="ME1649">
            <v>3.2000000000000002E-3</v>
          </cell>
          <cell r="MF1649">
            <v>3.2000000000000002E-3</v>
          </cell>
          <cell r="MG1649">
            <v>3.2000000000000002E-3</v>
          </cell>
          <cell r="ND1649">
            <v>0</v>
          </cell>
          <cell r="OI1649">
            <v>3.2000000000000002E-3</v>
          </cell>
          <cell r="OJ1649">
            <v>3.2000000000000002E-3</v>
          </cell>
        </row>
        <row r="1650">
          <cell r="LD1650">
            <v>4.7999999999999996E-3</v>
          </cell>
          <cell r="LE1650">
            <v>5.0666666666666664E-3</v>
          </cell>
          <cell r="ME1650">
            <v>4.8000000000000004E-3</v>
          </cell>
          <cell r="MF1650">
            <v>0</v>
          </cell>
          <cell r="MG1650">
            <v>3.2000000000000002E-3</v>
          </cell>
          <cell r="ND1650">
            <v>0</v>
          </cell>
          <cell r="OI1650">
            <v>3.2000000000000002E-3</v>
          </cell>
          <cell r="OJ1650">
            <v>2.1333333333333334E-3</v>
          </cell>
        </row>
        <row r="1651">
          <cell r="LD1651">
            <v>4.5333333333333328E-3</v>
          </cell>
          <cell r="LE1651">
            <v>6.4000000000000003E-3</v>
          </cell>
          <cell r="ME1651">
            <v>3.2000000000000002E-3</v>
          </cell>
          <cell r="MF1651">
            <v>1.6000000000000001E-3</v>
          </cell>
          <cell r="MG1651">
            <v>1.6000000000000001E-3</v>
          </cell>
          <cell r="ND1651">
            <v>0</v>
          </cell>
          <cell r="OI1651">
            <v>2.1333333333333334E-3</v>
          </cell>
          <cell r="OJ1651">
            <v>2.1333333333333334E-3</v>
          </cell>
        </row>
        <row r="1652">
          <cell r="LD1652">
            <v>3.7333333333333333E-3</v>
          </cell>
          <cell r="LE1652">
            <v>6.1333333333333335E-3</v>
          </cell>
          <cell r="ME1652">
            <v>1.6000000000000001E-3</v>
          </cell>
          <cell r="MF1652">
            <v>0</v>
          </cell>
          <cell r="MG1652">
            <v>3.2000000000000002E-3</v>
          </cell>
          <cell r="ND1652">
            <v>0</v>
          </cell>
          <cell r="OI1652">
            <v>1.0666666666666667E-3</v>
          </cell>
          <cell r="OJ1652">
            <v>2.1333333333333334E-3</v>
          </cell>
        </row>
        <row r="1653">
          <cell r="LD1653">
            <v>4.266666666666666E-3</v>
          </cell>
          <cell r="LE1653">
            <v>7.4666666666666675E-3</v>
          </cell>
          <cell r="ME1653">
            <v>0</v>
          </cell>
          <cell r="MF1653">
            <v>3.2000000000000002E-3</v>
          </cell>
          <cell r="MG1653">
            <v>1.2749999999999999E-2</v>
          </cell>
          <cell r="ND1653">
            <v>0</v>
          </cell>
          <cell r="OI1653">
            <v>2.1333333333333334E-3</v>
          </cell>
          <cell r="OJ1653">
            <v>8.4999999999999989E-3</v>
          </cell>
        </row>
        <row r="1654">
          <cell r="LD1654">
            <v>6.1333333333333335E-3</v>
          </cell>
          <cell r="LE1654">
            <v>8.8000000000000005E-3</v>
          </cell>
          <cell r="ME1654">
            <v>0</v>
          </cell>
          <cell r="MF1654">
            <v>6.3999999999999994E-3</v>
          </cell>
          <cell r="MG1654">
            <v>6.3999999999999994E-3</v>
          </cell>
          <cell r="ND1654">
            <v>0</v>
          </cell>
          <cell r="OI1654">
            <v>1.0666666666666667E-3</v>
          </cell>
          <cell r="OJ1654">
            <v>7.4666666666666657E-3</v>
          </cell>
        </row>
        <row r="1655">
          <cell r="LD1655">
            <v>6.1333333333333335E-3</v>
          </cell>
          <cell r="LE1655">
            <v>8.266666666666667E-3</v>
          </cell>
          <cell r="ME1655">
            <v>3.2000000000000002E-3</v>
          </cell>
          <cell r="MF1655">
            <v>1.6000000000000001E-3</v>
          </cell>
          <cell r="MG1655">
            <v>1.6000000000000001E-3</v>
          </cell>
          <cell r="ND1655">
            <v>0</v>
          </cell>
          <cell r="OI1655">
            <v>2.1333333333333334E-3</v>
          </cell>
          <cell r="OJ1655">
            <v>2.1333333333333334E-3</v>
          </cell>
        </row>
        <row r="1656">
          <cell r="LD1656">
            <v>8.8000000000000005E-3</v>
          </cell>
          <cell r="LE1656">
            <v>7.7333333333333325E-3</v>
          </cell>
          <cell r="ME1656">
            <v>8.0000000000000002E-3</v>
          </cell>
          <cell r="MF1656">
            <v>6.4000000000000003E-3</v>
          </cell>
          <cell r="MG1656">
            <v>9.6000000000000009E-3</v>
          </cell>
          <cell r="ND1656">
            <v>1.0666666666666667E-3</v>
          </cell>
          <cell r="OI1656">
            <v>7.4666666666666666E-3</v>
          </cell>
          <cell r="OJ1656">
            <v>8.5333333333333337E-3</v>
          </cell>
        </row>
        <row r="1657">
          <cell r="LD1657">
            <v>8.5000000000000006E-3</v>
          </cell>
          <cell r="LE1657">
            <v>7.2000000000000007E-3</v>
          </cell>
          <cell r="ME1657">
            <v>6.3999999999999994E-3</v>
          </cell>
          <cell r="MF1657">
            <v>3.2000000000000002E-3</v>
          </cell>
          <cell r="MG1657">
            <v>4.8000000000000004E-3</v>
          </cell>
          <cell r="ND1657">
            <v>5.3333333333333336E-4</v>
          </cell>
          <cell r="OI1657">
            <v>4.266666666666666E-3</v>
          </cell>
          <cell r="OJ1657">
            <v>5.3333333333333332E-3</v>
          </cell>
        </row>
        <row r="1658">
          <cell r="LD1658">
            <v>1.6233333333333332E-2</v>
          </cell>
          <cell r="LE1658">
            <v>6.6666666666666671E-3</v>
          </cell>
          <cell r="ME1658">
            <v>8.0000000000000002E-3</v>
          </cell>
          <cell r="MF1658">
            <v>1.2799999999999999E-2</v>
          </cell>
          <cell r="MG1658">
            <v>0</v>
          </cell>
          <cell r="ND1658">
            <v>0</v>
          </cell>
          <cell r="OI1658">
            <v>1.0666666666666666E-2</v>
          </cell>
          <cell r="OJ1658">
            <v>3.1999999999999997E-3</v>
          </cell>
        </row>
        <row r="1659">
          <cell r="LD1659">
            <v>1.7299999999999999E-2</v>
          </cell>
          <cell r="LE1659">
            <v>5.8666666666666659E-3</v>
          </cell>
          <cell r="ME1659">
            <v>0</v>
          </cell>
          <cell r="MF1659">
            <v>4.8000000000000004E-3</v>
          </cell>
          <cell r="MG1659">
            <v>1.2750000000000001E-2</v>
          </cell>
          <cell r="ND1659">
            <v>5.3333333333333336E-4</v>
          </cell>
          <cell r="OI1659">
            <v>2.1333333333333334E-3</v>
          </cell>
          <cell r="OJ1659">
            <v>9.566666666666666E-3</v>
          </cell>
        </row>
        <row r="1660">
          <cell r="LD1660">
            <v>1.5966666666666667E-2</v>
          </cell>
          <cell r="LE1660">
            <v>6.933333333333333E-3</v>
          </cell>
          <cell r="ME1660">
            <v>3.2000000000000002E-3</v>
          </cell>
          <cell r="MF1660">
            <v>3.2000000000000002E-3</v>
          </cell>
          <cell r="MG1660">
            <v>8.0000000000000002E-3</v>
          </cell>
          <cell r="ND1660">
            <v>5.3333333333333336E-4</v>
          </cell>
          <cell r="OI1660">
            <v>2.1333333333333334E-3</v>
          </cell>
          <cell r="OJ1660">
            <v>7.4666666666666675E-3</v>
          </cell>
        </row>
        <row r="1661">
          <cell r="LD1661">
            <v>1.5433333333333334E-2</v>
          </cell>
          <cell r="LE1661">
            <v>5.8666666666666667E-3</v>
          </cell>
          <cell r="ME1661">
            <v>1.6000000000000001E-3</v>
          </cell>
          <cell r="MF1661">
            <v>6.3999999999999994E-3</v>
          </cell>
          <cell r="MG1661">
            <v>4.8000000000000004E-3</v>
          </cell>
          <cell r="ND1661">
            <v>0</v>
          </cell>
          <cell r="OI1661">
            <v>4.266666666666666E-3</v>
          </cell>
          <cell r="OJ1661">
            <v>4.2666666666666669E-3</v>
          </cell>
        </row>
        <row r="1662">
          <cell r="LD1662">
            <v>7.2000000000000007E-3</v>
          </cell>
          <cell r="LE1662">
            <v>6.1333333333333335E-3</v>
          </cell>
          <cell r="ME1662">
            <v>3.2000000000000002E-3</v>
          </cell>
          <cell r="MF1662">
            <v>3.2000000000000002E-3</v>
          </cell>
          <cell r="MG1662">
            <v>3.2000000000000002E-3</v>
          </cell>
          <cell r="ND1662">
            <v>0</v>
          </cell>
          <cell r="OI1662">
            <v>2.1333333333333334E-3</v>
          </cell>
          <cell r="OJ1662">
            <v>4.2666666666666669E-3</v>
          </cell>
        </row>
        <row r="1663">
          <cell r="LD1663">
            <v>5.8666666666666667E-3</v>
          </cell>
          <cell r="LE1663">
            <v>6.933333333333333E-3</v>
          </cell>
          <cell r="ME1663">
            <v>3.2000000000000002E-3</v>
          </cell>
          <cell r="MF1663">
            <v>3.2000000000000002E-3</v>
          </cell>
          <cell r="MG1663">
            <v>9.6000000000000009E-3</v>
          </cell>
          <cell r="ND1663">
            <v>0</v>
          </cell>
          <cell r="OI1663">
            <v>2.1333333333333334E-3</v>
          </cell>
          <cell r="OJ1663">
            <v>8.5333333333333337E-3</v>
          </cell>
        </row>
        <row r="1664">
          <cell r="LD1664">
            <v>6.6666666666666654E-3</v>
          </cell>
          <cell r="LE1664">
            <v>5.6000000000000008E-3</v>
          </cell>
          <cell r="ME1664">
            <v>6.4000000000000003E-3</v>
          </cell>
          <cell r="MF1664">
            <v>3.2000000000000002E-3</v>
          </cell>
          <cell r="MG1664">
            <v>6.3999999999999994E-3</v>
          </cell>
          <cell r="ND1664">
            <v>0</v>
          </cell>
          <cell r="OI1664">
            <v>4.2666666666666669E-3</v>
          </cell>
          <cell r="OJ1664">
            <v>6.4000000000000003E-3</v>
          </cell>
        </row>
        <row r="1665">
          <cell r="LD1665">
            <v>7.7333333333333325E-3</v>
          </cell>
          <cell r="LE1665">
            <v>4.7999999999999996E-3</v>
          </cell>
          <cell r="ME1665">
            <v>3.2000000000000002E-3</v>
          </cell>
          <cell r="MF1665">
            <v>8.0000000000000002E-3</v>
          </cell>
          <cell r="MG1665">
            <v>8.0000000000000002E-3</v>
          </cell>
          <cell r="ND1665">
            <v>0</v>
          </cell>
          <cell r="OI1665">
            <v>4.2666666666666669E-3</v>
          </cell>
          <cell r="OJ1665">
            <v>8.533333333333332E-3</v>
          </cell>
        </row>
        <row r="1666">
          <cell r="LD1666">
            <v>8.533333333333332E-3</v>
          </cell>
          <cell r="LE1666">
            <v>5.0666666666666664E-3</v>
          </cell>
          <cell r="ME1666">
            <v>3.2000000000000002E-3</v>
          </cell>
          <cell r="MF1666">
            <v>3.2000000000000002E-3</v>
          </cell>
          <cell r="MG1666">
            <v>1.6000000000000001E-3</v>
          </cell>
          <cell r="ND1666">
            <v>0</v>
          </cell>
          <cell r="OI1666">
            <v>2.1333333333333334E-3</v>
          </cell>
          <cell r="OJ1666">
            <v>3.2000000000000002E-3</v>
          </cell>
        </row>
        <row r="1667">
          <cell r="LD1667">
            <v>1.0133333333333333E-2</v>
          </cell>
          <cell r="LE1667">
            <v>4.7999999999999996E-3</v>
          </cell>
          <cell r="ME1667">
            <v>4.7999999999999996E-3</v>
          </cell>
          <cell r="MF1667">
            <v>3.2000000000000002E-3</v>
          </cell>
          <cell r="MG1667">
            <v>4.8000000000000004E-3</v>
          </cell>
          <cell r="ND1667">
            <v>0</v>
          </cell>
          <cell r="OI1667">
            <v>5.3333333333333332E-3</v>
          </cell>
          <cell r="OJ1667">
            <v>3.2000000000000002E-3</v>
          </cell>
        </row>
        <row r="1668">
          <cell r="LD1668">
            <v>9.3333333333333324E-3</v>
          </cell>
          <cell r="LE1668">
            <v>5.3333333333333332E-3</v>
          </cell>
          <cell r="ME1668">
            <v>4.8000000000000004E-3</v>
          </cell>
          <cell r="MF1668">
            <v>4.8000000000000004E-3</v>
          </cell>
          <cell r="MG1668">
            <v>4.7999999999999996E-3</v>
          </cell>
          <cell r="ND1668">
            <v>0</v>
          </cell>
          <cell r="OI1668">
            <v>4.2666666666666669E-3</v>
          </cell>
          <cell r="OJ1668">
            <v>5.3333333333333332E-3</v>
          </cell>
        </row>
        <row r="1669">
          <cell r="LD1669">
            <v>1.04E-2</v>
          </cell>
          <cell r="LE1669">
            <v>7.2000000000000007E-3</v>
          </cell>
          <cell r="ME1669">
            <v>0</v>
          </cell>
          <cell r="MF1669">
            <v>3.2000000000000002E-3</v>
          </cell>
          <cell r="MG1669">
            <v>8.0000000000000002E-3</v>
          </cell>
          <cell r="ND1669">
            <v>0</v>
          </cell>
          <cell r="OI1669">
            <v>0</v>
          </cell>
          <cell r="OJ1669">
            <v>7.4666666666666666E-3</v>
          </cell>
        </row>
        <row r="1670">
          <cell r="LD1670">
            <v>1.0933333333333331E-2</v>
          </cell>
          <cell r="LE1670">
            <v>6.933333333333333E-3</v>
          </cell>
          <cell r="ME1670">
            <v>3.2000000000000002E-3</v>
          </cell>
          <cell r="MF1670">
            <v>3.2000000000000002E-3</v>
          </cell>
          <cell r="MG1670">
            <v>3.2000000000000002E-3</v>
          </cell>
          <cell r="ND1670">
            <v>0</v>
          </cell>
          <cell r="OI1670">
            <v>2.1333333333333334E-3</v>
          </cell>
          <cell r="OJ1670">
            <v>4.2666666666666669E-3</v>
          </cell>
        </row>
        <row r="1671">
          <cell r="LD1671">
            <v>1.12E-2</v>
          </cell>
          <cell r="LE1671">
            <v>7.7333333333333325E-3</v>
          </cell>
          <cell r="ME1671">
            <v>3.2000000000000002E-3</v>
          </cell>
          <cell r="MF1671">
            <v>6.3999999999999994E-3</v>
          </cell>
          <cell r="MG1671">
            <v>9.6000000000000009E-3</v>
          </cell>
          <cell r="ND1671">
            <v>0</v>
          </cell>
          <cell r="OI1671">
            <v>3.2000000000000002E-3</v>
          </cell>
          <cell r="OJ1671">
            <v>9.5999999999999992E-3</v>
          </cell>
        </row>
        <row r="1672">
          <cell r="LD1672">
            <v>1.12E-2</v>
          </cell>
          <cell r="LE1672">
            <v>8.8000000000000005E-3</v>
          </cell>
          <cell r="ME1672">
            <v>3.2000000000000002E-3</v>
          </cell>
          <cell r="MF1672">
            <v>3.2000000000000002E-3</v>
          </cell>
          <cell r="MG1672">
            <v>8.0000000000000002E-3</v>
          </cell>
          <cell r="ND1672">
            <v>0</v>
          </cell>
          <cell r="OI1672">
            <v>3.2000000000000002E-3</v>
          </cell>
          <cell r="OJ1672">
            <v>6.4000000000000003E-3</v>
          </cell>
        </row>
        <row r="1673">
          <cell r="LD1673">
            <v>1.17E-2</v>
          </cell>
          <cell r="LE1673">
            <v>7.4666666666666657E-3</v>
          </cell>
          <cell r="ME1673">
            <v>0</v>
          </cell>
          <cell r="MF1673">
            <v>9.6000000000000009E-3</v>
          </cell>
          <cell r="MG1673">
            <v>4.8000000000000004E-3</v>
          </cell>
          <cell r="ND1673">
            <v>0</v>
          </cell>
          <cell r="OI1673">
            <v>1.0666666666666667E-3</v>
          </cell>
          <cell r="OJ1673">
            <v>8.5333333333333337E-3</v>
          </cell>
        </row>
        <row r="1674">
          <cell r="LD1674">
            <v>1.0666666666666666E-2</v>
          </cell>
          <cell r="LE1674">
            <v>8.266666666666667E-3</v>
          </cell>
          <cell r="ME1674">
            <v>3.2000000000000002E-3</v>
          </cell>
          <cell r="MF1674">
            <v>3.2000000000000002E-3</v>
          </cell>
          <cell r="MG1674">
            <v>4.8000000000000004E-3</v>
          </cell>
          <cell r="ND1674">
            <v>0</v>
          </cell>
          <cell r="OI1674">
            <v>3.2000000000000002E-3</v>
          </cell>
          <cell r="OJ1674">
            <v>4.2666666666666669E-3</v>
          </cell>
        </row>
        <row r="1675">
          <cell r="LD1675">
            <v>1.0133333333333333E-2</v>
          </cell>
          <cell r="LE1675">
            <v>9.8666666666666677E-3</v>
          </cell>
          <cell r="ME1675">
            <v>3.2000000000000002E-3</v>
          </cell>
          <cell r="MF1675">
            <v>3.2000000000000002E-3</v>
          </cell>
          <cell r="MG1675">
            <v>6.4000000000000003E-3</v>
          </cell>
          <cell r="ND1675">
            <v>0</v>
          </cell>
          <cell r="OI1675">
            <v>3.2000000000000002E-3</v>
          </cell>
          <cell r="OJ1675">
            <v>5.3333333333333332E-3</v>
          </cell>
        </row>
        <row r="1676">
          <cell r="LD1676">
            <v>1.09E-2</v>
          </cell>
          <cell r="LE1676">
            <v>8.7999999999999988E-3</v>
          </cell>
          <cell r="ME1676">
            <v>4.7999999999999996E-3</v>
          </cell>
          <cell r="MF1676">
            <v>4.8000000000000004E-3</v>
          </cell>
          <cell r="MG1676">
            <v>8.0000000000000002E-3</v>
          </cell>
          <cell r="ND1676">
            <v>0</v>
          </cell>
          <cell r="OI1676">
            <v>5.3333333333333332E-3</v>
          </cell>
          <cell r="OJ1676">
            <v>6.4000000000000003E-3</v>
          </cell>
        </row>
        <row r="1677">
          <cell r="LD1677">
            <v>1.0133333333333334E-2</v>
          </cell>
          <cell r="LE1677">
            <v>1.04E-2</v>
          </cell>
          <cell r="ME1677">
            <v>3.2000000000000002E-3</v>
          </cell>
          <cell r="MF1677">
            <v>9.5999999999999992E-3</v>
          </cell>
          <cell r="MG1677">
            <v>6.4000000000000003E-3</v>
          </cell>
          <cell r="ND1677">
            <v>0</v>
          </cell>
          <cell r="OI1677">
            <v>5.3333333333333332E-3</v>
          </cell>
          <cell r="OJ1677">
            <v>7.4666666666666666E-3</v>
          </cell>
        </row>
        <row r="1678">
          <cell r="LD1678">
            <v>9.0666666666666656E-3</v>
          </cell>
          <cell r="LE1678">
            <v>8.8000000000000005E-3</v>
          </cell>
          <cell r="ME1678">
            <v>0</v>
          </cell>
          <cell r="MF1678">
            <v>3.2000000000000002E-3</v>
          </cell>
          <cell r="MG1678">
            <v>3.2000000000000002E-3</v>
          </cell>
          <cell r="ND1678">
            <v>0</v>
          </cell>
          <cell r="OI1678">
            <v>1.0666666666666667E-3</v>
          </cell>
          <cell r="OJ1678">
            <v>3.2000000000000002E-3</v>
          </cell>
        </row>
        <row r="1679">
          <cell r="LD1679">
            <v>9.0666666666666673E-3</v>
          </cell>
          <cell r="LE1679">
            <v>6.4000000000000003E-3</v>
          </cell>
          <cell r="ME1679">
            <v>0</v>
          </cell>
          <cell r="MF1679">
            <v>4.7999999999999996E-3</v>
          </cell>
          <cell r="MG1679">
            <v>9.6000000000000009E-3</v>
          </cell>
          <cell r="ND1679">
            <v>0</v>
          </cell>
          <cell r="OI1679">
            <v>0</v>
          </cell>
          <cell r="OJ1679">
            <v>9.5999999999999992E-3</v>
          </cell>
        </row>
        <row r="1680">
          <cell r="LD1680">
            <v>8.8000000000000005E-3</v>
          </cell>
          <cell r="LE1680">
            <v>6.1333333333333335E-3</v>
          </cell>
          <cell r="ME1680">
            <v>6.4000000000000003E-3</v>
          </cell>
          <cell r="MF1680">
            <v>0</v>
          </cell>
          <cell r="MG1680">
            <v>6.3999999999999994E-3</v>
          </cell>
          <cell r="ND1680">
            <v>0</v>
          </cell>
          <cell r="OI1680">
            <v>4.2666666666666669E-3</v>
          </cell>
          <cell r="OJ1680">
            <v>4.266666666666666E-3</v>
          </cell>
        </row>
        <row r="1681">
          <cell r="LD1681">
            <v>8.0000000000000002E-3</v>
          </cell>
          <cell r="LE1681">
            <v>4.0000000000000001E-3</v>
          </cell>
          <cell r="ME1681">
            <v>1.6000000000000001E-3</v>
          </cell>
          <cell r="MF1681">
            <v>4.7999999999999996E-3</v>
          </cell>
          <cell r="MG1681">
            <v>1.6000000000000001E-3</v>
          </cell>
          <cell r="ND1681">
            <v>0</v>
          </cell>
          <cell r="OI1681">
            <v>1.0666666666666667E-3</v>
          </cell>
          <cell r="OJ1681">
            <v>4.266666666666666E-3</v>
          </cell>
        </row>
        <row r="1682">
          <cell r="LD1682">
            <v>7.7333333333333325E-3</v>
          </cell>
          <cell r="LE1682">
            <v>5.5999999999999999E-3</v>
          </cell>
          <cell r="ME1682">
            <v>3.2000000000000002E-3</v>
          </cell>
          <cell r="MF1682">
            <v>0</v>
          </cell>
          <cell r="MG1682">
            <v>6.3999999999999994E-3</v>
          </cell>
          <cell r="ND1682">
            <v>0</v>
          </cell>
          <cell r="OI1682">
            <v>2.1333333333333334E-3</v>
          </cell>
          <cell r="OJ1682">
            <v>4.266666666666666E-3</v>
          </cell>
        </row>
        <row r="1683">
          <cell r="LD1683">
            <v>8.8000000000000005E-3</v>
          </cell>
          <cell r="LE1683">
            <v>6.1333333333333335E-3</v>
          </cell>
          <cell r="ME1683">
            <v>8.0000000000000002E-3</v>
          </cell>
          <cell r="MF1683">
            <v>3.2000000000000002E-3</v>
          </cell>
          <cell r="MG1683">
            <v>3.2000000000000002E-3</v>
          </cell>
          <cell r="ND1683">
            <v>2.6666666666666666E-3</v>
          </cell>
          <cell r="OI1683">
            <v>6.4000000000000003E-3</v>
          </cell>
          <cell r="OJ1683">
            <v>3.2000000000000002E-3</v>
          </cell>
        </row>
        <row r="1684">
          <cell r="LD1684">
            <v>9.0666666666666673E-3</v>
          </cell>
          <cell r="LE1684">
            <v>5.8666666666666667E-3</v>
          </cell>
          <cell r="ME1684">
            <v>4.8000000000000004E-3</v>
          </cell>
          <cell r="MF1684">
            <v>1.6000000000000001E-3</v>
          </cell>
          <cell r="MG1684">
            <v>8.0000000000000002E-3</v>
          </cell>
          <cell r="ND1684">
            <v>0</v>
          </cell>
          <cell r="OI1684">
            <v>3.2000000000000002E-3</v>
          </cell>
          <cell r="OJ1684">
            <v>6.3999999999999994E-3</v>
          </cell>
        </row>
        <row r="1685">
          <cell r="LD1685">
            <v>9.0666666666666673E-3</v>
          </cell>
          <cell r="LE1685">
            <v>9.3333333333333324E-3</v>
          </cell>
          <cell r="ME1685">
            <v>3.2000000000000002E-3</v>
          </cell>
          <cell r="MF1685">
            <v>8.0000000000000002E-3</v>
          </cell>
          <cell r="MG1685">
            <v>3.9899999999999998E-2</v>
          </cell>
          <cell r="ND1685">
            <v>1.6000000000000001E-3</v>
          </cell>
          <cell r="OI1685">
            <v>3.2000000000000002E-3</v>
          </cell>
          <cell r="OJ1685">
            <v>3.0866666666666667E-2</v>
          </cell>
        </row>
        <row r="1686">
          <cell r="LD1686">
            <v>9.3333333333333341E-3</v>
          </cell>
          <cell r="LE1686">
            <v>1.0400000000000001E-2</v>
          </cell>
          <cell r="ME1686">
            <v>0</v>
          </cell>
          <cell r="MF1686">
            <v>3.2000000000000002E-3</v>
          </cell>
          <cell r="MG1686">
            <v>9.6000000000000009E-3</v>
          </cell>
          <cell r="ND1686">
            <v>0</v>
          </cell>
          <cell r="OI1686">
            <v>1.0666666666666667E-3</v>
          </cell>
          <cell r="OJ1686">
            <v>7.4666666666666666E-3</v>
          </cell>
        </row>
        <row r="1687">
          <cell r="LD1687">
            <v>1.04E-2</v>
          </cell>
          <cell r="LE1687">
            <v>1.01E-2</v>
          </cell>
          <cell r="ME1687">
            <v>3.2000000000000002E-3</v>
          </cell>
          <cell r="MF1687">
            <v>3.2000000000000002E-3</v>
          </cell>
          <cell r="MG1687">
            <v>9.6000000000000009E-3</v>
          </cell>
          <cell r="ND1687">
            <v>0</v>
          </cell>
          <cell r="OI1687">
            <v>2.1333333333333334E-3</v>
          </cell>
          <cell r="OJ1687">
            <v>8.5333333333333337E-3</v>
          </cell>
        </row>
        <row r="1688">
          <cell r="LD1688">
            <v>8.8000000000000005E-3</v>
          </cell>
          <cell r="LE1688">
            <v>1.0366666666666668E-2</v>
          </cell>
          <cell r="ME1688">
            <v>1.6000000000000001E-3</v>
          </cell>
          <cell r="MF1688">
            <v>0</v>
          </cell>
          <cell r="MG1688">
            <v>8.0000000000000002E-3</v>
          </cell>
          <cell r="ND1688">
            <v>0</v>
          </cell>
          <cell r="OI1688">
            <v>1.0666666666666667E-3</v>
          </cell>
          <cell r="OJ1688">
            <v>5.3333333333333332E-3</v>
          </cell>
        </row>
        <row r="1689">
          <cell r="LD1689">
            <v>7.7333333333333325E-3</v>
          </cell>
          <cell r="LE1689">
            <v>6.933333333333333E-3</v>
          </cell>
          <cell r="ME1689">
            <v>9.6000000000000009E-3</v>
          </cell>
          <cell r="MF1689">
            <v>1.6000000000000001E-3</v>
          </cell>
          <cell r="MG1689">
            <v>0</v>
          </cell>
          <cell r="ND1689">
            <v>0</v>
          </cell>
          <cell r="OI1689">
            <v>7.4666666666666675E-3</v>
          </cell>
          <cell r="OJ1689">
            <v>0</v>
          </cell>
        </row>
        <row r="1690">
          <cell r="LD1690">
            <v>7.4666666666666666E-3</v>
          </cell>
          <cell r="LE1690">
            <v>6.4000000000000003E-3</v>
          </cell>
          <cell r="ME1690">
            <v>4.8000000000000004E-3</v>
          </cell>
          <cell r="MF1690">
            <v>3.2000000000000002E-3</v>
          </cell>
          <cell r="MG1690">
            <v>9.5999999999999992E-3</v>
          </cell>
          <cell r="ND1690">
            <v>0</v>
          </cell>
          <cell r="OI1690">
            <v>5.3333333333333332E-3</v>
          </cell>
          <cell r="OJ1690">
            <v>6.3999999999999994E-3</v>
          </cell>
        </row>
        <row r="1691">
          <cell r="LD1691">
            <v>6.4000000000000003E-3</v>
          </cell>
          <cell r="LE1691">
            <v>6.4000000000000003E-3</v>
          </cell>
          <cell r="ME1691">
            <v>0</v>
          </cell>
          <cell r="MF1691">
            <v>4.7999999999999996E-3</v>
          </cell>
          <cell r="MG1691">
            <v>1.6000000000000001E-3</v>
          </cell>
          <cell r="ND1691">
            <v>0</v>
          </cell>
          <cell r="OI1691">
            <v>0</v>
          </cell>
          <cell r="OJ1691">
            <v>4.266666666666666E-3</v>
          </cell>
        </row>
        <row r="1692">
          <cell r="LD1692">
            <v>6.1333333333333335E-3</v>
          </cell>
          <cell r="LE1692">
            <v>6.6666666666666671E-3</v>
          </cell>
          <cell r="ME1692">
            <v>1.6000000000000001E-3</v>
          </cell>
          <cell r="MF1692">
            <v>3.2000000000000002E-3</v>
          </cell>
          <cell r="MG1692">
            <v>1.115E-2</v>
          </cell>
          <cell r="ND1692">
            <v>5.3333333333333336E-4</v>
          </cell>
          <cell r="OI1692">
            <v>1.0666666666666667E-3</v>
          </cell>
          <cell r="OJ1692">
            <v>9.566666666666666E-3</v>
          </cell>
        </row>
        <row r="1693">
          <cell r="LD1693">
            <v>8.0000000000000002E-3</v>
          </cell>
          <cell r="LE1693">
            <v>7.2000000000000007E-3</v>
          </cell>
          <cell r="ME1693">
            <v>1.6000000000000001E-3</v>
          </cell>
          <cell r="MF1693">
            <v>3.2000000000000002E-3</v>
          </cell>
          <cell r="MG1693">
            <v>0</v>
          </cell>
          <cell r="ND1693">
            <v>0</v>
          </cell>
          <cell r="OI1693">
            <v>1.0666666666666667E-3</v>
          </cell>
          <cell r="OJ1693">
            <v>2.1333333333333334E-3</v>
          </cell>
        </row>
        <row r="1694">
          <cell r="LD1694">
            <v>9.3333333333333324E-3</v>
          </cell>
          <cell r="LE1694">
            <v>5.3333333333333332E-3</v>
          </cell>
          <cell r="ME1694">
            <v>4.8000000000000004E-3</v>
          </cell>
          <cell r="MF1694">
            <v>6.3999999999999994E-3</v>
          </cell>
          <cell r="MG1694">
            <v>1.6000000000000001E-3</v>
          </cell>
          <cell r="ND1694">
            <v>0</v>
          </cell>
          <cell r="OI1694">
            <v>6.4000000000000003E-3</v>
          </cell>
          <cell r="OJ1694">
            <v>2.1333333333333334E-3</v>
          </cell>
        </row>
        <row r="1695">
          <cell r="LD1695">
            <v>7.2000000000000007E-3</v>
          </cell>
          <cell r="LE1695">
            <v>5.5999999999999999E-3</v>
          </cell>
          <cell r="ME1695">
            <v>4.7999999999999996E-3</v>
          </cell>
          <cell r="MF1695">
            <v>6.3999999999999994E-3</v>
          </cell>
          <cell r="MG1695">
            <v>1.6000000000000001E-3</v>
          </cell>
          <cell r="ND1695">
            <v>0</v>
          </cell>
          <cell r="OI1695">
            <v>6.3999999999999994E-3</v>
          </cell>
          <cell r="OJ1695">
            <v>2.1333333333333334E-3</v>
          </cell>
        </row>
        <row r="1696">
          <cell r="LD1696">
            <v>8.533333333333332E-3</v>
          </cell>
          <cell r="LE1696">
            <v>5.0666666666666664E-3</v>
          </cell>
          <cell r="ME1696">
            <v>8.0000000000000002E-3</v>
          </cell>
          <cell r="MF1696">
            <v>8.0000000000000002E-3</v>
          </cell>
          <cell r="MG1696">
            <v>3.2000000000000002E-3</v>
          </cell>
          <cell r="ND1696">
            <v>0</v>
          </cell>
          <cell r="OI1696">
            <v>5.3333333333333332E-3</v>
          </cell>
          <cell r="OJ1696">
            <v>7.4666666666666675E-3</v>
          </cell>
        </row>
        <row r="1697">
          <cell r="LD1697">
            <v>6.933333333333333E-3</v>
          </cell>
          <cell r="LE1697">
            <v>5.3333333333333332E-3</v>
          </cell>
          <cell r="ME1697">
            <v>1.6000000000000001E-3</v>
          </cell>
          <cell r="MF1697">
            <v>3.2000000000000002E-3</v>
          </cell>
          <cell r="MG1697">
            <v>1.6000000000000001E-3</v>
          </cell>
          <cell r="ND1697">
            <v>0</v>
          </cell>
          <cell r="OI1697">
            <v>2.1333333333333334E-3</v>
          </cell>
          <cell r="OJ1697">
            <v>2.1333333333333334E-3</v>
          </cell>
        </row>
        <row r="1698">
          <cell r="LD1698">
            <v>6.1333333333333335E-3</v>
          </cell>
          <cell r="LE1698">
            <v>6.4000000000000003E-3</v>
          </cell>
          <cell r="ME1698">
            <v>3.2000000000000002E-3</v>
          </cell>
          <cell r="MF1698">
            <v>1.6000000000000001E-3</v>
          </cell>
          <cell r="MG1698">
            <v>6.4000000000000003E-3</v>
          </cell>
          <cell r="ND1698">
            <v>0</v>
          </cell>
          <cell r="OI1698">
            <v>3.2000000000000002E-3</v>
          </cell>
          <cell r="OJ1698">
            <v>4.2666666666666669E-3</v>
          </cell>
        </row>
        <row r="1699">
          <cell r="LD1699">
            <v>6.9333333333333339E-3</v>
          </cell>
          <cell r="LE1699">
            <v>6.933333333333333E-3</v>
          </cell>
          <cell r="ME1699">
            <v>8.0000000000000002E-3</v>
          </cell>
          <cell r="MF1699">
            <v>4.8000000000000004E-3</v>
          </cell>
          <cell r="MG1699">
            <v>4.8000000000000004E-3</v>
          </cell>
          <cell r="ND1699">
            <v>0</v>
          </cell>
          <cell r="OI1699">
            <v>6.4000000000000003E-3</v>
          </cell>
          <cell r="OJ1699">
            <v>5.3333333333333332E-3</v>
          </cell>
        </row>
        <row r="1700">
          <cell r="LD1700">
            <v>5.6000000000000008E-3</v>
          </cell>
          <cell r="LE1700">
            <v>7.7333333333333325E-3</v>
          </cell>
          <cell r="ME1700">
            <v>4.7999999999999996E-3</v>
          </cell>
          <cell r="MF1700">
            <v>4.7999999999999996E-3</v>
          </cell>
          <cell r="MG1700">
            <v>4.8000000000000004E-3</v>
          </cell>
          <cell r="ND1700">
            <v>0</v>
          </cell>
          <cell r="OI1700">
            <v>3.1999999999999997E-3</v>
          </cell>
          <cell r="OJ1700">
            <v>6.3999999999999994E-3</v>
          </cell>
        </row>
        <row r="1701">
          <cell r="LD1701">
            <v>7.7333333333333325E-3</v>
          </cell>
          <cell r="LE1701">
            <v>8.0000000000000002E-3</v>
          </cell>
          <cell r="ME1701">
            <v>1.6000000000000001E-3</v>
          </cell>
          <cell r="MF1701">
            <v>1.6000000000000001E-3</v>
          </cell>
          <cell r="MG1701">
            <v>1.6000000000000001E-3</v>
          </cell>
          <cell r="ND1701">
            <v>0</v>
          </cell>
          <cell r="OI1701">
            <v>2.1333333333333334E-3</v>
          </cell>
          <cell r="OJ1701">
            <v>1.0666666666666667E-3</v>
          </cell>
        </row>
        <row r="1702">
          <cell r="LD1702">
            <v>8.5333333333333337E-3</v>
          </cell>
          <cell r="LE1702">
            <v>8.533333333333332E-3</v>
          </cell>
          <cell r="ME1702">
            <v>4.7999999999999996E-3</v>
          </cell>
          <cell r="MF1702">
            <v>4.8000000000000004E-3</v>
          </cell>
          <cell r="MG1702">
            <v>3.2000000000000002E-3</v>
          </cell>
          <cell r="ND1702">
            <v>0</v>
          </cell>
          <cell r="OI1702">
            <v>5.3333333333333332E-3</v>
          </cell>
          <cell r="OJ1702">
            <v>3.2000000000000002E-3</v>
          </cell>
        </row>
        <row r="1703">
          <cell r="LD1703">
            <v>9.8666666666666677E-3</v>
          </cell>
          <cell r="LE1703">
            <v>8.533333333333332E-3</v>
          </cell>
          <cell r="ME1703">
            <v>3.2000000000000002E-3</v>
          </cell>
          <cell r="MF1703">
            <v>8.0000000000000002E-3</v>
          </cell>
          <cell r="MG1703">
            <v>4.8000000000000004E-3</v>
          </cell>
          <cell r="ND1703">
            <v>5.3333333333333336E-4</v>
          </cell>
          <cell r="OI1703">
            <v>5.3333333333333332E-3</v>
          </cell>
          <cell r="OJ1703">
            <v>5.3333333333333332E-3</v>
          </cell>
        </row>
        <row r="1704">
          <cell r="LD1704">
            <v>1.2800000000000001E-2</v>
          </cell>
          <cell r="LE1704">
            <v>8.266666666666667E-3</v>
          </cell>
          <cell r="ME1704">
            <v>1.6000000000000001E-3</v>
          </cell>
          <cell r="MF1704">
            <v>0</v>
          </cell>
          <cell r="MG1704">
            <v>6.4000000000000003E-3</v>
          </cell>
          <cell r="ND1704">
            <v>0</v>
          </cell>
          <cell r="OI1704">
            <v>1.0666666666666667E-3</v>
          </cell>
          <cell r="OJ1704">
            <v>4.2666666666666669E-3</v>
          </cell>
        </row>
        <row r="1705">
          <cell r="LD1705">
            <v>1.0366666666666668E-2</v>
          </cell>
          <cell r="LE1705">
            <v>8.0000000000000002E-3</v>
          </cell>
          <cell r="ME1705">
            <v>4.7999999999999996E-3</v>
          </cell>
          <cell r="MF1705">
            <v>4.7999999999999996E-3</v>
          </cell>
          <cell r="MG1705">
            <v>8.0000000000000002E-3</v>
          </cell>
          <cell r="ND1705">
            <v>0</v>
          </cell>
          <cell r="OI1705">
            <v>3.1999999999999997E-3</v>
          </cell>
          <cell r="OJ1705">
            <v>8.533333333333332E-3</v>
          </cell>
        </row>
        <row r="1706">
          <cell r="LD1706">
            <v>1.04E-2</v>
          </cell>
          <cell r="LE1706">
            <v>6.6666666666666654E-3</v>
          </cell>
          <cell r="ME1706">
            <v>0</v>
          </cell>
          <cell r="MF1706">
            <v>1.6000000000000001E-3</v>
          </cell>
          <cell r="MG1706">
            <v>3.2000000000000002E-3</v>
          </cell>
          <cell r="ND1706">
            <v>0</v>
          </cell>
          <cell r="OI1706">
            <v>1.0666666666666667E-3</v>
          </cell>
          <cell r="OJ1706">
            <v>2.1333333333333334E-3</v>
          </cell>
        </row>
        <row r="1707">
          <cell r="LD1707">
            <v>9.5666666666666678E-3</v>
          </cell>
          <cell r="LE1707">
            <v>5.0666666666666664E-3</v>
          </cell>
          <cell r="ME1707">
            <v>3.2000000000000002E-3</v>
          </cell>
          <cell r="MF1707">
            <v>4.8000000000000004E-3</v>
          </cell>
          <cell r="MG1707">
            <v>4.7499999999999999E-3</v>
          </cell>
          <cell r="ND1707">
            <v>0</v>
          </cell>
          <cell r="OI1707">
            <v>3.2000000000000002E-3</v>
          </cell>
          <cell r="OJ1707">
            <v>5.3E-3</v>
          </cell>
        </row>
        <row r="1708">
          <cell r="LD1708">
            <v>9.0333333333333325E-3</v>
          </cell>
          <cell r="LE1708">
            <v>5.8666666666666659E-3</v>
          </cell>
          <cell r="ME1708">
            <v>1.6000000000000001E-3</v>
          </cell>
          <cell r="MF1708">
            <v>6.3499999999999997E-3</v>
          </cell>
          <cell r="MG1708">
            <v>6.3499999999999997E-3</v>
          </cell>
          <cell r="ND1708">
            <v>0</v>
          </cell>
          <cell r="OI1708">
            <v>2.1333333333333334E-3</v>
          </cell>
          <cell r="OJ1708">
            <v>7.3999999999999995E-3</v>
          </cell>
        </row>
        <row r="1709">
          <cell r="LD1709">
            <v>9.566666666666666E-3</v>
          </cell>
          <cell r="LE1709">
            <v>6.3333333333333332E-3</v>
          </cell>
          <cell r="ME1709">
            <v>1.115E-2</v>
          </cell>
          <cell r="MF1709">
            <v>4.8000000000000004E-3</v>
          </cell>
          <cell r="MG1709">
            <v>4.8000000000000004E-3</v>
          </cell>
          <cell r="ND1709">
            <v>0</v>
          </cell>
          <cell r="OI1709">
            <v>9.566666666666666E-3</v>
          </cell>
          <cell r="OJ1709">
            <v>4.2666666666666669E-3</v>
          </cell>
        </row>
        <row r="1710">
          <cell r="LD1710">
            <v>7.7333333333333342E-3</v>
          </cell>
          <cell r="LE1710">
            <v>6.1333333333333335E-3</v>
          </cell>
          <cell r="ME1710">
            <v>3.3500000000000001E-3</v>
          </cell>
          <cell r="MF1710">
            <v>1.3350000000000001E-2</v>
          </cell>
          <cell r="MG1710">
            <v>3.3E-3</v>
          </cell>
          <cell r="ND1710">
            <v>0</v>
          </cell>
          <cell r="OI1710">
            <v>3.3333333333333335E-3</v>
          </cell>
          <cell r="OJ1710">
            <v>0.01</v>
          </cell>
        </row>
        <row r="1711">
          <cell r="LD1711">
            <v>5.3333333333333332E-3</v>
          </cell>
          <cell r="LE1711">
            <v>5.3333333333333332E-3</v>
          </cell>
          <cell r="ME1711">
            <v>3.2000000000000002E-3</v>
          </cell>
          <cell r="MF1711">
            <v>1.6000000000000001E-3</v>
          </cell>
          <cell r="MG1711">
            <v>3.2000000000000002E-3</v>
          </cell>
          <cell r="ND1711">
            <v>0</v>
          </cell>
          <cell r="OI1711">
            <v>3.2000000000000002E-3</v>
          </cell>
          <cell r="OJ1711">
            <v>2.1333333333333334E-3</v>
          </cell>
        </row>
        <row r="1712">
          <cell r="LD1712">
            <v>5.3333333333333332E-3</v>
          </cell>
          <cell r="LE1712">
            <v>4.8333333333333327E-3</v>
          </cell>
          <cell r="ME1712">
            <v>4.8000000000000004E-3</v>
          </cell>
          <cell r="MF1712">
            <v>3.2000000000000002E-3</v>
          </cell>
          <cell r="MG1712">
            <v>7.9500000000000005E-3</v>
          </cell>
          <cell r="ND1712">
            <v>0</v>
          </cell>
          <cell r="OI1712">
            <v>4.2666666666666669E-3</v>
          </cell>
          <cell r="OJ1712">
            <v>6.3666666666666663E-3</v>
          </cell>
        </row>
        <row r="1713">
          <cell r="LD1713">
            <v>5.5999999999999999E-3</v>
          </cell>
          <cell r="LE1713">
            <v>5.5999999999999999E-3</v>
          </cell>
          <cell r="ME1713">
            <v>3.2000000000000002E-3</v>
          </cell>
          <cell r="MF1713">
            <v>3.2000000000000002E-3</v>
          </cell>
          <cell r="MG1713">
            <v>7.9500000000000005E-3</v>
          </cell>
          <cell r="ND1713">
            <v>0</v>
          </cell>
          <cell r="OI1713">
            <v>3.2000000000000002E-3</v>
          </cell>
          <cell r="OJ1713">
            <v>6.3666666666666663E-3</v>
          </cell>
        </row>
        <row r="1714">
          <cell r="LD1714">
            <v>6.6333333333333322E-3</v>
          </cell>
          <cell r="LE1714">
            <v>6.0666666666666655E-3</v>
          </cell>
          <cell r="ME1714">
            <v>1.6000000000000001E-3</v>
          </cell>
          <cell r="MF1714">
            <v>6.3499999999999997E-3</v>
          </cell>
          <cell r="MG1714">
            <v>3.2000000000000002E-3</v>
          </cell>
          <cell r="ND1714">
            <v>0</v>
          </cell>
          <cell r="OI1714">
            <v>2.1333333333333334E-3</v>
          </cell>
          <cell r="OJ1714">
            <v>5.3E-3</v>
          </cell>
        </row>
        <row r="1715">
          <cell r="LD1715">
            <v>8.9999999999999993E-3</v>
          </cell>
          <cell r="LE1715">
            <v>7.966666666666667E-3</v>
          </cell>
          <cell r="ME1715">
            <v>3.2000000000000002E-3</v>
          </cell>
          <cell r="MF1715">
            <v>1.6000000000000001E-3</v>
          </cell>
          <cell r="MG1715">
            <v>7.9500000000000005E-3</v>
          </cell>
          <cell r="ND1715">
            <v>0</v>
          </cell>
          <cell r="OI1715">
            <v>2.1333333333333334E-3</v>
          </cell>
          <cell r="OJ1715">
            <v>6.3666666666666663E-3</v>
          </cell>
        </row>
        <row r="1716">
          <cell r="LD1716">
            <v>6.8999999999999999E-3</v>
          </cell>
          <cell r="LE1716">
            <v>8.2333333333333338E-3</v>
          </cell>
          <cell r="ME1716">
            <v>1.6000000000000001E-3</v>
          </cell>
          <cell r="MF1716">
            <v>6.4000000000000003E-3</v>
          </cell>
          <cell r="MG1716">
            <v>9.5500000000000012E-3</v>
          </cell>
          <cell r="ND1716">
            <v>0</v>
          </cell>
          <cell r="OI1716">
            <v>3.2000000000000002E-3</v>
          </cell>
          <cell r="OJ1716">
            <v>8.5000000000000006E-3</v>
          </cell>
        </row>
        <row r="1717">
          <cell r="LD1717">
            <v>7.4333333333333335E-3</v>
          </cell>
          <cell r="LE1717">
            <v>6.8999999999999999E-3</v>
          </cell>
          <cell r="ME1717">
            <v>4.7499999999999999E-3</v>
          </cell>
          <cell r="MF1717">
            <v>3.2000000000000002E-3</v>
          </cell>
          <cell r="MG1717">
            <v>3.2000000000000002E-3</v>
          </cell>
          <cell r="ND1717">
            <v>0</v>
          </cell>
          <cell r="OI1717">
            <v>3.1666666666666666E-3</v>
          </cell>
          <cell r="OJ1717">
            <v>4.2666666666666669E-3</v>
          </cell>
        </row>
        <row r="1718">
          <cell r="LD1718">
            <v>8.9999999999999993E-3</v>
          </cell>
          <cell r="LE1718">
            <v>7.6666666666666662E-3</v>
          </cell>
          <cell r="ME1718">
            <v>4.7499999999999999E-3</v>
          </cell>
          <cell r="MF1718">
            <v>1.6000000000000001E-3</v>
          </cell>
          <cell r="MG1718">
            <v>3.2000000000000002E-3</v>
          </cell>
          <cell r="ND1718">
            <v>0</v>
          </cell>
          <cell r="OI1718">
            <v>4.2333333333333329E-3</v>
          </cell>
          <cell r="OJ1718">
            <v>2.1333333333333334E-3</v>
          </cell>
        </row>
        <row r="1719">
          <cell r="LD1719">
            <v>9.4999999999999998E-3</v>
          </cell>
          <cell r="LE1719">
            <v>9.4999999999999998E-3</v>
          </cell>
          <cell r="ME1719">
            <v>1.6000000000000001E-3</v>
          </cell>
          <cell r="MF1719">
            <v>1.6000000000000001E-3</v>
          </cell>
          <cell r="MG1719">
            <v>1.115E-2</v>
          </cell>
          <cell r="ND1719">
            <v>0</v>
          </cell>
          <cell r="OI1719">
            <v>1.0666666666666667E-3</v>
          </cell>
          <cell r="OJ1719">
            <v>8.5000000000000006E-3</v>
          </cell>
        </row>
        <row r="1720">
          <cell r="LD1720">
            <v>9.7666666666666666E-3</v>
          </cell>
          <cell r="LE1720">
            <v>9.566666666666666E-3</v>
          </cell>
          <cell r="ME1720">
            <v>8.0000000000000002E-3</v>
          </cell>
          <cell r="MF1720">
            <v>7.9500000000000005E-3</v>
          </cell>
          <cell r="MG1720">
            <v>7.9500000000000005E-3</v>
          </cell>
          <cell r="ND1720">
            <v>0</v>
          </cell>
          <cell r="OI1720">
            <v>6.4000000000000003E-3</v>
          </cell>
          <cell r="OJ1720">
            <v>9.5333333333333329E-3</v>
          </cell>
        </row>
        <row r="1721">
          <cell r="LD1721">
            <v>8.9999999999999993E-3</v>
          </cell>
          <cell r="LE1721">
            <v>1.0599999999999998E-2</v>
          </cell>
          <cell r="ME1721">
            <v>9.5999999999999992E-3</v>
          </cell>
          <cell r="MF1721">
            <v>0</v>
          </cell>
          <cell r="MG1721">
            <v>1.6000000000000001E-3</v>
          </cell>
          <cell r="ND1721">
            <v>0</v>
          </cell>
          <cell r="OI1721">
            <v>6.3999999999999994E-3</v>
          </cell>
          <cell r="OJ1721">
            <v>1.0666666666666667E-3</v>
          </cell>
        </row>
        <row r="1722">
          <cell r="LD1722">
            <v>7.4333333333333335E-3</v>
          </cell>
          <cell r="LE1722">
            <v>1.01E-2</v>
          </cell>
          <cell r="ME1722">
            <v>3.2000000000000002E-3</v>
          </cell>
          <cell r="MF1722">
            <v>1.6000000000000001E-3</v>
          </cell>
          <cell r="MG1722">
            <v>3.2000000000000002E-3</v>
          </cell>
          <cell r="ND1722">
            <v>0</v>
          </cell>
          <cell r="OI1722">
            <v>2.1333333333333334E-3</v>
          </cell>
          <cell r="OJ1722">
            <v>3.2000000000000002E-3</v>
          </cell>
        </row>
        <row r="1723">
          <cell r="LD1723">
            <v>6.1333333333333335E-3</v>
          </cell>
          <cell r="LE1723">
            <v>7.4333333333333335E-3</v>
          </cell>
          <cell r="ME1723">
            <v>4.7499999999999999E-3</v>
          </cell>
          <cell r="MF1723">
            <v>0</v>
          </cell>
          <cell r="MG1723">
            <v>9.5499999999999995E-3</v>
          </cell>
          <cell r="ND1723">
            <v>0</v>
          </cell>
          <cell r="OI1723">
            <v>3.1666666666666666E-3</v>
          </cell>
          <cell r="OJ1723">
            <v>6.3666666666666663E-3</v>
          </cell>
        </row>
        <row r="1724">
          <cell r="LD1724">
            <v>7.4333333333333335E-3</v>
          </cell>
          <cell r="LE1724">
            <v>6.6666666666666671E-3</v>
          </cell>
          <cell r="ME1724">
            <v>3.2000000000000002E-3</v>
          </cell>
          <cell r="MF1724">
            <v>3.2000000000000002E-3</v>
          </cell>
          <cell r="MG1724">
            <v>1.115E-2</v>
          </cell>
          <cell r="ND1724">
            <v>0</v>
          </cell>
          <cell r="OI1724">
            <v>4.2666666666666669E-3</v>
          </cell>
          <cell r="OJ1724">
            <v>7.4333333333333335E-3</v>
          </cell>
        </row>
        <row r="1725">
          <cell r="LD1725">
            <v>9.300000000000001E-3</v>
          </cell>
          <cell r="LE1725">
            <v>5.5666666666666668E-3</v>
          </cell>
          <cell r="ME1725">
            <v>1.6000000000000001E-3</v>
          </cell>
          <cell r="MF1725">
            <v>8.0000000000000002E-3</v>
          </cell>
          <cell r="MG1725">
            <v>6.3999999999999994E-3</v>
          </cell>
          <cell r="ND1725">
            <v>0</v>
          </cell>
          <cell r="OI1725">
            <v>3.2000000000000002E-3</v>
          </cell>
          <cell r="OJ1725">
            <v>7.4666666666666666E-3</v>
          </cell>
        </row>
        <row r="1726">
          <cell r="LD1726">
            <v>9.8000000000000014E-3</v>
          </cell>
          <cell r="LE1726">
            <v>5.3E-3</v>
          </cell>
          <cell r="ME1726">
            <v>4.7499999999999999E-3</v>
          </cell>
          <cell r="MF1726">
            <v>4.8000000000000004E-3</v>
          </cell>
          <cell r="MG1726">
            <v>7.9500000000000005E-3</v>
          </cell>
          <cell r="ND1726">
            <v>2.1333333333333334E-3</v>
          </cell>
          <cell r="OI1726">
            <v>4.2333333333333329E-3</v>
          </cell>
          <cell r="OJ1726">
            <v>7.4333333333333335E-3</v>
          </cell>
        </row>
        <row r="1727">
          <cell r="LD1727">
            <v>1.1133333333333334E-2</v>
          </cell>
          <cell r="LE1727">
            <v>5.5666666666666668E-3</v>
          </cell>
          <cell r="ME1727">
            <v>6.3499999999999997E-3</v>
          </cell>
          <cell r="MF1727">
            <v>3.2000000000000002E-3</v>
          </cell>
          <cell r="MG1727">
            <v>6.3499999999999997E-3</v>
          </cell>
          <cell r="ND1727">
            <v>2.1333333333333334E-3</v>
          </cell>
          <cell r="OI1727">
            <v>6.3666666666666663E-3</v>
          </cell>
          <cell r="OJ1727">
            <v>4.2333333333333329E-3</v>
          </cell>
        </row>
        <row r="1728">
          <cell r="LD1728">
            <v>1.0866666666666665E-2</v>
          </cell>
          <cell r="LE1728">
            <v>7.3666666666666663E-3</v>
          </cell>
          <cell r="ME1728">
            <v>3.2000000000000002E-3</v>
          </cell>
          <cell r="MF1728">
            <v>1.6000000000000001E-3</v>
          </cell>
          <cell r="MG1728">
            <v>9.5499999999999995E-3</v>
          </cell>
          <cell r="ND1728">
            <v>2.65E-3</v>
          </cell>
          <cell r="OI1728">
            <v>3.2000000000000002E-3</v>
          </cell>
          <cell r="OJ1728">
            <v>6.3666666666666663E-3</v>
          </cell>
        </row>
        <row r="1729">
          <cell r="LD1729">
            <v>1.1133333333333334E-2</v>
          </cell>
          <cell r="LE1729">
            <v>8.2000000000000007E-3</v>
          </cell>
          <cell r="ME1729">
            <v>3.2000000000000002E-3</v>
          </cell>
          <cell r="MF1729">
            <v>4.8000000000000004E-3</v>
          </cell>
          <cell r="MG1729">
            <v>1.2699999999999999E-2</v>
          </cell>
          <cell r="ND1729">
            <v>1.6000000000000001E-3</v>
          </cell>
          <cell r="OI1729">
            <v>3.2000000000000002E-3</v>
          </cell>
          <cell r="OJ1729">
            <v>1.06E-2</v>
          </cell>
        </row>
        <row r="1730">
          <cell r="LD1730">
            <v>1.1133333333333334E-2</v>
          </cell>
          <cell r="LE1730">
            <v>8.4333333333333326E-3</v>
          </cell>
          <cell r="ME1730">
            <v>4.8000000000000004E-3</v>
          </cell>
          <cell r="MF1730">
            <v>1.6000000000000001E-3</v>
          </cell>
          <cell r="MG1730">
            <v>9.5999999999999992E-3</v>
          </cell>
          <cell r="ND1730">
            <v>0</v>
          </cell>
          <cell r="OI1730">
            <v>4.2666666666666669E-3</v>
          </cell>
          <cell r="OJ1730">
            <v>6.3999999999999994E-3</v>
          </cell>
        </row>
        <row r="1731">
          <cell r="LD1731">
            <v>1.17E-2</v>
          </cell>
          <cell r="LE1731">
            <v>9.300000000000001E-3</v>
          </cell>
          <cell r="ME1731">
            <v>4.7499999999999999E-3</v>
          </cell>
          <cell r="MF1731">
            <v>4.8000000000000004E-3</v>
          </cell>
          <cell r="MG1731">
            <v>7.9500000000000005E-3</v>
          </cell>
          <cell r="ND1731">
            <v>0</v>
          </cell>
          <cell r="OI1731">
            <v>5.3E-3</v>
          </cell>
          <cell r="OJ1731">
            <v>6.3666666666666663E-3</v>
          </cell>
        </row>
        <row r="1732">
          <cell r="LD1732">
            <v>1.09E-2</v>
          </cell>
          <cell r="LE1732">
            <v>8.7666666666666674E-3</v>
          </cell>
          <cell r="ME1732">
            <v>3.2000000000000002E-3</v>
          </cell>
          <cell r="MF1732">
            <v>3.2000000000000002E-3</v>
          </cell>
          <cell r="MG1732">
            <v>6.4000000000000003E-3</v>
          </cell>
          <cell r="ND1732">
            <v>5.3333333333333336E-4</v>
          </cell>
          <cell r="OI1732">
            <v>3.2000000000000002E-3</v>
          </cell>
          <cell r="OJ1732">
            <v>5.3333333333333332E-3</v>
          </cell>
        </row>
        <row r="1733">
          <cell r="LD1733">
            <v>8.7666666666666657E-3</v>
          </cell>
          <cell r="LE1733">
            <v>7.966666666666667E-3</v>
          </cell>
          <cell r="ME1733">
            <v>1.6000000000000001E-3</v>
          </cell>
          <cell r="MF1733">
            <v>9.5499999999999995E-3</v>
          </cell>
          <cell r="MG1733">
            <v>6.3999999999999994E-3</v>
          </cell>
          <cell r="ND1733">
            <v>5.3333333333333336E-4</v>
          </cell>
          <cell r="OI1733">
            <v>5.3E-3</v>
          </cell>
          <cell r="OJ1733">
            <v>6.4000000000000003E-3</v>
          </cell>
        </row>
        <row r="1734">
          <cell r="LD1734">
            <v>8.7666666666666674E-3</v>
          </cell>
          <cell r="LE1734">
            <v>7.2000000000000007E-3</v>
          </cell>
          <cell r="ME1734">
            <v>0</v>
          </cell>
          <cell r="MF1734">
            <v>1.6000000000000001E-3</v>
          </cell>
          <cell r="MG1734">
            <v>6.4000000000000003E-3</v>
          </cell>
          <cell r="ND1734">
            <v>0</v>
          </cell>
          <cell r="OI1734">
            <v>0</v>
          </cell>
          <cell r="OJ1734">
            <v>5.3333333333333332E-3</v>
          </cell>
        </row>
        <row r="1735">
          <cell r="LD1735">
            <v>7.4333333333333335E-3</v>
          </cell>
          <cell r="LE1735">
            <v>6.933333333333333E-3</v>
          </cell>
          <cell r="ME1735">
            <v>1.6000000000000001E-3</v>
          </cell>
          <cell r="MF1735">
            <v>3.2000000000000002E-3</v>
          </cell>
          <cell r="MG1735">
            <v>6.3499999999999997E-3</v>
          </cell>
          <cell r="ND1735">
            <v>0</v>
          </cell>
          <cell r="OI1735">
            <v>2.1333333333333334E-3</v>
          </cell>
          <cell r="OJ1735">
            <v>5.3E-3</v>
          </cell>
        </row>
        <row r="1736">
          <cell r="LD1736">
            <v>6.8999999999999999E-3</v>
          </cell>
          <cell r="LE1736">
            <v>6.6666666666666654E-3</v>
          </cell>
          <cell r="ME1736">
            <v>1.6000000000000001E-3</v>
          </cell>
          <cell r="MF1736">
            <v>7.9500000000000005E-3</v>
          </cell>
          <cell r="MG1736">
            <v>4.8000000000000004E-3</v>
          </cell>
          <cell r="ND1736">
            <v>0</v>
          </cell>
          <cell r="OI1736">
            <v>2.1333333333333334E-3</v>
          </cell>
          <cell r="OJ1736">
            <v>7.4333333333333335E-3</v>
          </cell>
        </row>
        <row r="1737">
          <cell r="LD1737">
            <v>7.9666666666666653E-3</v>
          </cell>
          <cell r="LE1737">
            <v>6.3999999999999994E-3</v>
          </cell>
          <cell r="ME1737">
            <v>1.6000000000000001E-3</v>
          </cell>
          <cell r="MF1737">
            <v>4.7499999999999999E-3</v>
          </cell>
          <cell r="MG1737">
            <v>4.8000000000000004E-3</v>
          </cell>
          <cell r="ND1737">
            <v>0</v>
          </cell>
          <cell r="OI1737">
            <v>1.0666666666666667E-3</v>
          </cell>
          <cell r="OJ1737">
            <v>6.3666666666666663E-3</v>
          </cell>
        </row>
        <row r="1738">
          <cell r="LD1738">
            <v>7.7333333333333325E-3</v>
          </cell>
          <cell r="LE1738">
            <v>7.1666666666666658E-3</v>
          </cell>
          <cell r="ME1738">
            <v>1.6000000000000001E-3</v>
          </cell>
          <cell r="MF1738">
            <v>9.5499999999999995E-3</v>
          </cell>
          <cell r="MG1738">
            <v>1.6000000000000001E-3</v>
          </cell>
          <cell r="ND1738">
            <v>0</v>
          </cell>
          <cell r="OI1738">
            <v>3.2000000000000002E-3</v>
          </cell>
          <cell r="OJ1738">
            <v>5.3E-3</v>
          </cell>
        </row>
        <row r="1739">
          <cell r="LD1739">
            <v>9.300000000000001E-3</v>
          </cell>
          <cell r="LE1739">
            <v>8.533333333333332E-3</v>
          </cell>
          <cell r="ME1739">
            <v>1.6000000000000001E-3</v>
          </cell>
          <cell r="MF1739">
            <v>4.8000000000000004E-3</v>
          </cell>
          <cell r="MG1739">
            <v>6.3499999999999997E-3</v>
          </cell>
          <cell r="ND1739">
            <v>0</v>
          </cell>
          <cell r="OI1739">
            <v>3.2000000000000002E-3</v>
          </cell>
          <cell r="OJ1739">
            <v>5.3E-3</v>
          </cell>
        </row>
        <row r="1740">
          <cell r="LD1740">
            <v>1.1366666666666666E-2</v>
          </cell>
          <cell r="LE1740">
            <v>8.7666666666666657E-3</v>
          </cell>
          <cell r="ME1740">
            <v>1.115E-2</v>
          </cell>
          <cell r="MF1740">
            <v>6.3499999999999997E-3</v>
          </cell>
          <cell r="MG1740">
            <v>3.2000000000000002E-3</v>
          </cell>
          <cell r="ND1740">
            <v>5.3333333333333336E-4</v>
          </cell>
          <cell r="OI1740">
            <v>1.06E-2</v>
          </cell>
          <cell r="OJ1740">
            <v>3.2000000000000002E-3</v>
          </cell>
        </row>
        <row r="1741">
          <cell r="LD1741">
            <v>1.1133333333333334E-2</v>
          </cell>
          <cell r="LE1741">
            <v>9.566666666666666E-3</v>
          </cell>
          <cell r="ME1741">
            <v>1.6000000000000001E-3</v>
          </cell>
          <cell r="MF1741">
            <v>1.6000000000000001E-3</v>
          </cell>
          <cell r="MG1741">
            <v>4.7999999999999996E-3</v>
          </cell>
          <cell r="ND1741">
            <v>0</v>
          </cell>
          <cell r="OI1741">
            <v>1.0666666666666667E-3</v>
          </cell>
          <cell r="OJ1741">
            <v>4.266666666666666E-3</v>
          </cell>
        </row>
        <row r="1742">
          <cell r="LD1742">
            <v>1.1900000000000001E-2</v>
          </cell>
          <cell r="LE1742">
            <v>9.8333333333333345E-3</v>
          </cell>
          <cell r="ME1742">
            <v>3.2000000000000002E-3</v>
          </cell>
          <cell r="MF1742">
            <v>3.2000000000000002E-3</v>
          </cell>
          <cell r="MG1742">
            <v>3.2000000000000002E-3</v>
          </cell>
          <cell r="ND1742">
            <v>0</v>
          </cell>
          <cell r="OI1742">
            <v>2.1333333333333334E-3</v>
          </cell>
          <cell r="OJ1742">
            <v>4.2666666666666669E-3</v>
          </cell>
        </row>
        <row r="1743">
          <cell r="LD1743">
            <v>1.09E-2</v>
          </cell>
          <cell r="LE1743">
            <v>7.4666666666666675E-3</v>
          </cell>
          <cell r="ME1743">
            <v>0</v>
          </cell>
          <cell r="MF1743">
            <v>1.6000000000000001E-3</v>
          </cell>
          <cell r="MG1743">
            <v>3.2000000000000002E-3</v>
          </cell>
          <cell r="ND1743">
            <v>0</v>
          </cell>
          <cell r="OI1743">
            <v>0</v>
          </cell>
          <cell r="OJ1743">
            <v>3.2000000000000002E-3</v>
          </cell>
        </row>
        <row r="1744">
          <cell r="LD1744">
            <v>1.0633333333333333E-2</v>
          </cell>
          <cell r="LE1744">
            <v>6.1333333333333335E-3</v>
          </cell>
          <cell r="ME1744">
            <v>0</v>
          </cell>
          <cell r="MF1744">
            <v>9.5500000000000012E-3</v>
          </cell>
          <cell r="MG1744">
            <v>4.7999999999999996E-3</v>
          </cell>
          <cell r="ND1744">
            <v>0</v>
          </cell>
          <cell r="OI1744">
            <v>5.3E-3</v>
          </cell>
          <cell r="OJ1744">
            <v>4.266666666666666E-3</v>
          </cell>
        </row>
        <row r="1745">
          <cell r="LD1745">
            <v>1.2233333333333334E-2</v>
          </cell>
          <cell r="LE1745">
            <v>4.7999999999999996E-3</v>
          </cell>
          <cell r="ME1745">
            <v>4.8000000000000004E-3</v>
          </cell>
          <cell r="MF1745">
            <v>3.2000000000000002E-3</v>
          </cell>
          <cell r="MG1745">
            <v>4.8000000000000004E-3</v>
          </cell>
          <cell r="ND1745">
            <v>0</v>
          </cell>
          <cell r="OI1745">
            <v>3.2000000000000002E-3</v>
          </cell>
          <cell r="OJ1745">
            <v>5.3333333333333332E-3</v>
          </cell>
        </row>
        <row r="1746">
          <cell r="LD1746">
            <v>1.1166666666666667E-2</v>
          </cell>
          <cell r="LE1746">
            <v>4.7999999999999996E-3</v>
          </cell>
          <cell r="ME1746">
            <v>0</v>
          </cell>
          <cell r="MF1746">
            <v>1.6000000000000001E-3</v>
          </cell>
          <cell r="MG1746">
            <v>7.9500000000000005E-3</v>
          </cell>
          <cell r="ND1746">
            <v>0</v>
          </cell>
          <cell r="OI1746">
            <v>1.0666666666666667E-3</v>
          </cell>
          <cell r="OJ1746">
            <v>5.3E-3</v>
          </cell>
        </row>
        <row r="1747">
          <cell r="LD1747">
            <v>1.01E-2</v>
          </cell>
          <cell r="LE1747">
            <v>5.8666666666666667E-3</v>
          </cell>
          <cell r="ME1747">
            <v>3.2000000000000002E-3</v>
          </cell>
          <cell r="MF1747">
            <v>3.2000000000000002E-3</v>
          </cell>
          <cell r="MG1747">
            <v>4.8000000000000004E-3</v>
          </cell>
          <cell r="ND1747">
            <v>0</v>
          </cell>
          <cell r="OI1747">
            <v>4.2666666666666669E-3</v>
          </cell>
          <cell r="OJ1747">
            <v>3.2000000000000002E-3</v>
          </cell>
        </row>
        <row r="1748">
          <cell r="LD1748">
            <v>9.7999999999999997E-3</v>
          </cell>
          <cell r="LE1748">
            <v>6.933333333333333E-3</v>
          </cell>
          <cell r="ME1748">
            <v>1.6000000000000001E-3</v>
          </cell>
          <cell r="MF1748">
            <v>3.2000000000000002E-3</v>
          </cell>
          <cell r="MG1748">
            <v>6.4000000000000003E-3</v>
          </cell>
          <cell r="ND1748">
            <v>0</v>
          </cell>
          <cell r="OI1748">
            <v>2.1333333333333334E-3</v>
          </cell>
          <cell r="OJ1748">
            <v>5.3333333333333332E-3</v>
          </cell>
        </row>
        <row r="1749">
          <cell r="LD1749">
            <v>8.7333333333333343E-3</v>
          </cell>
          <cell r="LE1749">
            <v>8.266666666666667E-3</v>
          </cell>
          <cell r="ME1749">
            <v>1.6000000000000001E-3</v>
          </cell>
          <cell r="MF1749">
            <v>4.8000000000000004E-3</v>
          </cell>
          <cell r="MG1749">
            <v>6.4000000000000003E-3</v>
          </cell>
          <cell r="ND1749">
            <v>0</v>
          </cell>
          <cell r="OI1749">
            <v>3.2000000000000002E-3</v>
          </cell>
          <cell r="OJ1749">
            <v>5.3333333333333332E-3</v>
          </cell>
        </row>
        <row r="1750">
          <cell r="LD1750">
            <v>9.300000000000001E-3</v>
          </cell>
          <cell r="LE1750">
            <v>8.0000000000000002E-3</v>
          </cell>
          <cell r="ME1750">
            <v>6.3499999999999997E-3</v>
          </cell>
          <cell r="MF1750">
            <v>1.6000000000000001E-3</v>
          </cell>
          <cell r="MG1750">
            <v>7.9500000000000005E-3</v>
          </cell>
          <cell r="ND1750">
            <v>0</v>
          </cell>
          <cell r="OI1750">
            <v>4.2333333333333329E-3</v>
          </cell>
          <cell r="OJ1750">
            <v>6.3666666666666663E-3</v>
          </cell>
        </row>
        <row r="1751">
          <cell r="LD1751">
            <v>9.8333333333333328E-3</v>
          </cell>
          <cell r="LE1751">
            <v>8.8000000000000005E-3</v>
          </cell>
          <cell r="ME1751">
            <v>3.2000000000000002E-3</v>
          </cell>
          <cell r="MF1751">
            <v>6.4000000000000003E-3</v>
          </cell>
          <cell r="MG1751">
            <v>4.7999999999999996E-3</v>
          </cell>
          <cell r="ND1751">
            <v>5.3333333333333336E-4</v>
          </cell>
          <cell r="OI1751">
            <v>4.2666666666666669E-3</v>
          </cell>
          <cell r="OJ1751">
            <v>5.3333333333333332E-3</v>
          </cell>
        </row>
        <row r="1752">
          <cell r="LD1752">
            <v>1.0066666666666666E-2</v>
          </cell>
          <cell r="LE1752">
            <v>8.2333333333333338E-3</v>
          </cell>
          <cell r="ME1752">
            <v>4.8000000000000004E-3</v>
          </cell>
          <cell r="MF1752">
            <v>3.2000000000000002E-3</v>
          </cell>
          <cell r="MG1752">
            <v>6.3499999999999997E-3</v>
          </cell>
          <cell r="ND1752">
            <v>0</v>
          </cell>
          <cell r="OI1752">
            <v>5.3333333333333332E-3</v>
          </cell>
          <cell r="OJ1752">
            <v>4.2333333333333329E-3</v>
          </cell>
        </row>
        <row r="1753">
          <cell r="LD1753">
            <v>9.8333333333333328E-3</v>
          </cell>
          <cell r="LE1753">
            <v>6.4000000000000003E-3</v>
          </cell>
          <cell r="ME1753">
            <v>3.2000000000000002E-3</v>
          </cell>
          <cell r="MF1753">
            <v>4.8000000000000004E-3</v>
          </cell>
          <cell r="MG1753">
            <v>1.6000000000000001E-3</v>
          </cell>
          <cell r="ND1753">
            <v>0</v>
          </cell>
          <cell r="OI1753">
            <v>3.2000000000000002E-3</v>
          </cell>
          <cell r="OJ1753">
            <v>3.2000000000000002E-3</v>
          </cell>
        </row>
        <row r="1754">
          <cell r="LD1754">
            <v>9.8333333333333328E-3</v>
          </cell>
          <cell r="LE1754">
            <v>6.1333333333333335E-3</v>
          </cell>
          <cell r="ME1754">
            <v>0</v>
          </cell>
          <cell r="MF1754">
            <v>1.6000000000000001E-3</v>
          </cell>
          <cell r="MG1754">
            <v>3.2000000000000002E-3</v>
          </cell>
          <cell r="ND1754">
            <v>0</v>
          </cell>
          <cell r="OI1754">
            <v>1.0666666666666667E-3</v>
          </cell>
          <cell r="OJ1754">
            <v>2.1333333333333334E-3</v>
          </cell>
        </row>
        <row r="1755">
          <cell r="LD1755">
            <v>1.09E-2</v>
          </cell>
          <cell r="LE1755">
            <v>5.0666666666666664E-3</v>
          </cell>
          <cell r="ME1755">
            <v>9.5500000000000012E-3</v>
          </cell>
          <cell r="MF1755">
            <v>1.6000000000000001E-3</v>
          </cell>
          <cell r="MG1755">
            <v>9.5499999999999995E-3</v>
          </cell>
          <cell r="ND1755">
            <v>0</v>
          </cell>
          <cell r="OI1755">
            <v>6.3666666666666672E-3</v>
          </cell>
          <cell r="OJ1755">
            <v>7.4333333333333335E-3</v>
          </cell>
        </row>
        <row r="1756">
          <cell r="LD1756">
            <v>1.1666666666666665E-2</v>
          </cell>
          <cell r="LE1756">
            <v>5.6000000000000008E-3</v>
          </cell>
          <cell r="ME1756">
            <v>3.2000000000000002E-3</v>
          </cell>
          <cell r="MF1756">
            <v>8.0000000000000002E-3</v>
          </cell>
          <cell r="MG1756">
            <v>4.8000000000000004E-3</v>
          </cell>
          <cell r="ND1756">
            <v>0</v>
          </cell>
          <cell r="OI1756">
            <v>4.2666666666666669E-3</v>
          </cell>
          <cell r="OJ1756">
            <v>6.3999999999999994E-3</v>
          </cell>
        </row>
        <row r="1757">
          <cell r="LD1757">
            <v>1.2999999999999999E-2</v>
          </cell>
          <cell r="LE1757">
            <v>7.7000000000000011E-3</v>
          </cell>
          <cell r="ME1757">
            <v>4.7999999999999996E-3</v>
          </cell>
          <cell r="MF1757">
            <v>4.8000000000000004E-3</v>
          </cell>
          <cell r="MG1757">
            <v>6.3999999999999994E-3</v>
          </cell>
          <cell r="ND1757">
            <v>0</v>
          </cell>
          <cell r="OI1757">
            <v>5.3333333333333332E-3</v>
          </cell>
          <cell r="OJ1757">
            <v>5.3333333333333332E-3</v>
          </cell>
        </row>
        <row r="1758">
          <cell r="LD1758">
            <v>1.4333333333333335E-2</v>
          </cell>
          <cell r="LE1758">
            <v>8.2000000000000007E-3</v>
          </cell>
          <cell r="ME1758">
            <v>1.6000000000000001E-3</v>
          </cell>
          <cell r="MF1758">
            <v>3.2000000000000002E-3</v>
          </cell>
          <cell r="MG1758">
            <v>9.5500000000000012E-3</v>
          </cell>
          <cell r="ND1758">
            <v>0</v>
          </cell>
          <cell r="OI1758">
            <v>2.1333333333333334E-3</v>
          </cell>
          <cell r="OJ1758">
            <v>7.4333333333333335E-3</v>
          </cell>
        </row>
        <row r="1759">
          <cell r="LD1759">
            <v>1.3533333333333333E-2</v>
          </cell>
          <cell r="LE1759">
            <v>7.6999999999999994E-3</v>
          </cell>
          <cell r="ME1759">
            <v>7.9500000000000005E-3</v>
          </cell>
          <cell r="MF1759">
            <v>1.6000000000000001E-3</v>
          </cell>
          <cell r="MG1759">
            <v>6.3499999999999997E-3</v>
          </cell>
          <cell r="ND1759">
            <v>0</v>
          </cell>
          <cell r="OI1759">
            <v>6.3666666666666672E-3</v>
          </cell>
          <cell r="OJ1759">
            <v>4.2333333333333329E-3</v>
          </cell>
        </row>
        <row r="1760">
          <cell r="LD1760">
            <v>1.3233333333333333E-2</v>
          </cell>
          <cell r="LE1760">
            <v>6.8999999999999999E-3</v>
          </cell>
          <cell r="ME1760">
            <v>6.3499999999999997E-3</v>
          </cell>
          <cell r="MF1760">
            <v>4.8000000000000004E-3</v>
          </cell>
          <cell r="MG1760">
            <v>4.7999999999999996E-3</v>
          </cell>
          <cell r="ND1760">
            <v>0</v>
          </cell>
          <cell r="OI1760">
            <v>6.3666666666666663E-3</v>
          </cell>
          <cell r="OJ1760">
            <v>4.266666666666666E-3</v>
          </cell>
        </row>
        <row r="1761">
          <cell r="LD1761">
            <v>1.2466666666666668E-2</v>
          </cell>
          <cell r="LE1761">
            <v>5.8666666666666667E-3</v>
          </cell>
          <cell r="ME1761">
            <v>0</v>
          </cell>
          <cell r="MF1761">
            <v>4.8000000000000004E-3</v>
          </cell>
          <cell r="MG1761">
            <v>7.9500000000000005E-3</v>
          </cell>
          <cell r="ND1761">
            <v>0</v>
          </cell>
          <cell r="OI1761">
            <v>2.1333333333333334E-3</v>
          </cell>
          <cell r="OJ1761">
            <v>6.3666666666666663E-3</v>
          </cell>
        </row>
        <row r="1762">
          <cell r="LD1762">
            <v>1.1433333333333332E-2</v>
          </cell>
          <cell r="LE1762">
            <v>6.1333333333333335E-3</v>
          </cell>
          <cell r="ME1762">
            <v>3.2000000000000002E-3</v>
          </cell>
          <cell r="MF1762">
            <v>1.6000000000000001E-3</v>
          </cell>
          <cell r="MG1762">
            <v>3.2000000000000002E-3</v>
          </cell>
          <cell r="ND1762">
            <v>0</v>
          </cell>
          <cell r="OI1762">
            <v>2.1333333333333334E-3</v>
          </cell>
          <cell r="OJ1762">
            <v>3.2000000000000002E-3</v>
          </cell>
        </row>
        <row r="1763">
          <cell r="LD1763">
            <v>1.2466666666666668E-2</v>
          </cell>
          <cell r="LE1763">
            <v>7.2000000000000007E-3</v>
          </cell>
          <cell r="ME1763">
            <v>1.6000000000000001E-3</v>
          </cell>
          <cell r="MF1763">
            <v>3.2000000000000002E-3</v>
          </cell>
          <cell r="MG1763">
            <v>3.2000000000000002E-3</v>
          </cell>
          <cell r="ND1763">
            <v>0</v>
          </cell>
          <cell r="OI1763">
            <v>2.1333333333333334E-3</v>
          </cell>
          <cell r="OJ1763">
            <v>3.2000000000000002E-3</v>
          </cell>
        </row>
        <row r="1764">
          <cell r="LD1764">
            <v>1.2766666666666667E-2</v>
          </cell>
          <cell r="LE1764">
            <v>8.2666666666666652E-3</v>
          </cell>
          <cell r="ME1764">
            <v>1.6000000000000001E-3</v>
          </cell>
          <cell r="MF1764">
            <v>4.8000000000000004E-3</v>
          </cell>
          <cell r="MG1764">
            <v>4.8000000000000004E-3</v>
          </cell>
          <cell r="ND1764">
            <v>0</v>
          </cell>
          <cell r="OI1764">
            <v>2.1333333333333334E-3</v>
          </cell>
          <cell r="OJ1764">
            <v>5.3333333333333332E-3</v>
          </cell>
        </row>
        <row r="1765">
          <cell r="LD1765">
            <v>1.2766666666666667E-2</v>
          </cell>
          <cell r="LE1765">
            <v>7.4666666666666675E-3</v>
          </cell>
          <cell r="ME1765">
            <v>6.3999999999999994E-3</v>
          </cell>
          <cell r="MF1765">
            <v>6.3999999999999994E-3</v>
          </cell>
          <cell r="MG1765">
            <v>4.8000000000000004E-3</v>
          </cell>
          <cell r="ND1765">
            <v>0</v>
          </cell>
          <cell r="OI1765">
            <v>5.3333333333333332E-3</v>
          </cell>
          <cell r="OJ1765">
            <v>6.4000000000000003E-3</v>
          </cell>
        </row>
        <row r="1766">
          <cell r="LD1766">
            <v>1.3833333333333335E-2</v>
          </cell>
          <cell r="LE1766">
            <v>6.6666666666666671E-3</v>
          </cell>
          <cell r="ME1766">
            <v>0</v>
          </cell>
          <cell r="MF1766">
            <v>3.2000000000000002E-3</v>
          </cell>
          <cell r="MG1766">
            <v>6.3999999999999994E-3</v>
          </cell>
          <cell r="ND1766">
            <v>0</v>
          </cell>
          <cell r="OI1766">
            <v>1.0666666666666667E-3</v>
          </cell>
          <cell r="OJ1766">
            <v>5.3333333333333332E-3</v>
          </cell>
        </row>
        <row r="1767">
          <cell r="LD1767">
            <v>1.2766666666666667E-2</v>
          </cell>
          <cell r="LE1767">
            <v>5.8333333333333327E-3</v>
          </cell>
          <cell r="ME1767">
            <v>1.6000000000000001E-3</v>
          </cell>
          <cell r="MF1767">
            <v>0</v>
          </cell>
          <cell r="MG1767">
            <v>8.0000000000000002E-3</v>
          </cell>
          <cell r="ND1767">
            <v>0</v>
          </cell>
          <cell r="OI1767">
            <v>1.0666666666666667E-3</v>
          </cell>
          <cell r="OJ1767">
            <v>5.3333333333333332E-3</v>
          </cell>
        </row>
        <row r="1768">
          <cell r="LD1768">
            <v>1.1966666666666667E-2</v>
          </cell>
          <cell r="LE1768">
            <v>4.266666666666666E-3</v>
          </cell>
          <cell r="ME1768">
            <v>1.6000000000000001E-3</v>
          </cell>
          <cell r="MF1768">
            <v>8.0000000000000002E-3</v>
          </cell>
          <cell r="MG1768">
            <v>6.3999999999999994E-3</v>
          </cell>
          <cell r="ND1768">
            <v>0</v>
          </cell>
          <cell r="OI1768">
            <v>4.266666666666666E-3</v>
          </cell>
          <cell r="OJ1768">
            <v>6.4000000000000003E-3</v>
          </cell>
        </row>
        <row r="1769">
          <cell r="LD1769">
            <v>1.14E-2</v>
          </cell>
          <cell r="LE1769">
            <v>5.0666666666666664E-3</v>
          </cell>
          <cell r="ME1769">
            <v>0</v>
          </cell>
          <cell r="MF1769">
            <v>1.6000000000000001E-3</v>
          </cell>
          <cell r="MG1769">
            <v>7.9500000000000005E-3</v>
          </cell>
          <cell r="ND1769">
            <v>0</v>
          </cell>
          <cell r="OI1769">
            <v>0</v>
          </cell>
          <cell r="OJ1769">
            <v>6.3666666666666663E-3</v>
          </cell>
        </row>
        <row r="1770">
          <cell r="LD1770">
            <v>1.09E-2</v>
          </cell>
          <cell r="LE1770">
            <v>6.933333333333333E-3</v>
          </cell>
          <cell r="ME1770">
            <v>3.2000000000000002E-3</v>
          </cell>
          <cell r="MF1770">
            <v>3.2000000000000002E-3</v>
          </cell>
          <cell r="MG1770">
            <v>1.435E-2</v>
          </cell>
          <cell r="ND1770">
            <v>0</v>
          </cell>
          <cell r="OI1770">
            <v>3.2000000000000002E-3</v>
          </cell>
          <cell r="OJ1770">
            <v>1.0633333333333333E-2</v>
          </cell>
        </row>
        <row r="1771">
          <cell r="LD1771">
            <v>1.0866666666666669E-2</v>
          </cell>
          <cell r="LE1771">
            <v>1.01E-2</v>
          </cell>
          <cell r="ME1771">
            <v>4.8000000000000004E-3</v>
          </cell>
          <cell r="MF1771">
            <v>3.2000000000000002E-3</v>
          </cell>
          <cell r="MG1771">
            <v>7.9500000000000005E-3</v>
          </cell>
          <cell r="ND1771">
            <v>0</v>
          </cell>
          <cell r="OI1771">
            <v>3.2000000000000002E-3</v>
          </cell>
          <cell r="OJ1771">
            <v>7.4333333333333335E-3</v>
          </cell>
        </row>
        <row r="1772">
          <cell r="LD1772">
            <v>1.09E-2</v>
          </cell>
          <cell r="LE1772">
            <v>1.2700000000000001E-2</v>
          </cell>
          <cell r="ME1772">
            <v>3.2000000000000002E-3</v>
          </cell>
          <cell r="MF1772">
            <v>1.6000000000000001E-3</v>
          </cell>
          <cell r="MG1772">
            <v>7.9500000000000005E-3</v>
          </cell>
          <cell r="ND1772">
            <v>0</v>
          </cell>
          <cell r="OI1772">
            <v>2.1333333333333334E-3</v>
          </cell>
          <cell r="OJ1772">
            <v>6.3666666666666672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ｻﾏﾘｰ1"/>
      <sheetName val="ｻﾏﾘｰ2"/>
      <sheetName val="キャパ推移変更"/>
      <sheetName val="最終形1"/>
      <sheetName val="最終形2"/>
      <sheetName val="客先別"/>
      <sheetName val="ﾊﾟﾈﾙ需要前提"/>
      <sheetName val="CF国別全需"/>
      <sheetName val="CF国別AGC"/>
      <sheetName val="CF国別"/>
      <sheetName val="2004"/>
      <sheetName val="2005"/>
      <sheetName val="2006"/>
      <sheetName val="20078"/>
      <sheetName val="2004東"/>
      <sheetName val="2004韓国"/>
      <sheetName val="2004台湾"/>
      <sheetName val="2004中国"/>
      <sheetName val="2004他"/>
      <sheetName val="2005東"/>
      <sheetName val="2005韓国"/>
      <sheetName val="2005台湾"/>
      <sheetName val="2005中国"/>
      <sheetName val="2005他"/>
      <sheetName val="2006東"/>
      <sheetName val="2006韓国"/>
      <sheetName val="2006台湾"/>
      <sheetName val="2006中国"/>
      <sheetName val="2006他"/>
      <sheetName val="20078東"/>
      <sheetName val="20078韓国"/>
      <sheetName val="20078台湾"/>
      <sheetName val="20078中国"/>
      <sheetName val="20078他"/>
      <sheetName val="UnitMaster"/>
      <sheetName val="04"/>
      <sheetName val="データ"/>
      <sheetName val="素板ﾏｽﾀｰ"/>
      <sheetName val="炉材リスト"/>
      <sheetName val="부표총괄"/>
      <sheetName val="5SA"/>
      <sheetName val="노임단가"/>
      <sheetName val="リスト"/>
      <sheetName val="Sheet1"/>
      <sheetName val="0.2T"/>
      <sheetName val="0.3T"/>
      <sheetName val="0.4T"/>
      <sheetName val="0.6T"/>
      <sheetName val="0.7T"/>
      <sheetName val="TIE-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qa1ﾏﾆｭｱ"/>
      <sheetName val="kqa1ﾏﾆｭｱ.xls"/>
      <sheetName val="kqa1ﾏﾆｭｱ_xls"/>
      <sheetName val="kqa1%EF%BE%8F%EF%BE%86%EF%BD%AD"/>
      <sheetName val="을지"/>
      <sheetName val="Sheet5"/>
      <sheetName val="溶剤(N品以外)"/>
      <sheetName val="電子部品・デバイス1999"/>
      <sheetName val="熱収支"/>
      <sheetName val="保存年限"/>
      <sheetName val="評点"/>
      <sheetName val="有無"/>
      <sheetName val="MST"/>
      <sheetName val="IF5EJ逆流トラブル記録"/>
      <sheetName val="配管DB"/>
      <sheetName val="資金管理ｻﾝﾌﾟﾙﾃﾞｰﾀ構成"/>
      <sheetName val="歩留まり"/>
      <sheetName val="後藤さん提出"/>
      <sheetName val="保全方式"/>
      <sheetName val="指摘一覧"/>
      <sheetName val="リース一覧"/>
      <sheetName val="Sheet1"/>
      <sheetName val="UnitMaster"/>
      <sheetName val="マスタ"/>
      <sheetName val="理由"/>
    </sheetNames>
    <definedNames>
      <definedName name="目次表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電話名單"/>
      <sheetName val="所有寶藏都在這裡"/>
      <sheetName val="工作表1"/>
      <sheetName val="工作表2"/>
      <sheetName val="工作表3"/>
      <sheetName val="工作表4"/>
      <sheetName val="工作表5"/>
      <sheetName val="工作表6"/>
      <sheetName val="工作表7"/>
    </sheetNames>
    <sheetDataSet>
      <sheetData sheetId="0"/>
      <sheetData sheetId="1">
        <row r="2">
          <cell r="H2" t="str">
            <v>石川東浦先行LOT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대구은행"/>
      <sheetName val="社員リスト"/>
      <sheetName val="１．InfoCube (YKCH0010)案１"/>
      <sheetName val="１．InfoCube (YKCH0010) 案２"/>
      <sheetName val="재고증감내역"/>
      <sheetName val="１．InfoCube_(YKCH0010)案１"/>
      <sheetName val="１．InfoCube_(YKCH0010)_案２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①"/>
      <sheetName val="②"/>
      <sheetName val="③"/>
      <sheetName val="④"/>
      <sheetName val="⑤"/>
      <sheetName val="⑥"/>
      <sheetName val="⑦"/>
      <sheetName val="出荷ロット"/>
      <sheetName val="QAラベル履歴"/>
      <sheetName val="QAコメント"/>
      <sheetName val="品保コメント貼り付け（中国以外）"/>
      <sheetName val="F1F3依頼表"/>
      <sheetName val="ADCK_ADCS向けロット情報"/>
      <sheetName val="品保コメント貼り付け（中国）"/>
      <sheetName val="マスタ"/>
      <sheetName val="F1"/>
      <sheetName val="F3"/>
      <sheetName val="F9"/>
      <sheetName val="F3マスタ"/>
      <sheetName val="BC№一覧"/>
      <sheetName val="単価）F1 F3 F5 F9"/>
      <sheetName val="集計表"/>
      <sheetName val="INVOICE"/>
      <sheetName val="INVOICE (蛇口 現地式）"/>
      <sheetName val="Packing List"/>
      <sheetName val="INV　①"/>
      <sheetName val="PL　①"/>
      <sheetName val="INV　②"/>
      <sheetName val="PL　②"/>
      <sheetName val="INV　③"/>
      <sheetName val="PL　③"/>
      <sheetName val="INV　④"/>
      <sheetName val="PL　④"/>
      <sheetName val="蛇口用PL"/>
      <sheetName val="VANNING明細"/>
      <sheetName val="品目マスター"/>
      <sheetName val="書類チェックpivot "/>
      <sheetName val="【上書き禁止】XX月xx日VAN（xxx)【4xx6xxxS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H1" t="str">
            <v>備考1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向け先/輸送手段</v>
          </cell>
        </row>
        <row r="3">
          <cell r="A3" t="str">
            <v>ADCK_ｺﾝﾃﾅ</v>
          </cell>
        </row>
        <row r="4">
          <cell r="A4" t="str">
            <v>ADCS_ｺﾝﾃﾅ</v>
          </cell>
        </row>
        <row r="5">
          <cell r="A5" t="str">
            <v>AFK_ｺﾝﾃﾅ</v>
          </cell>
        </row>
        <row r="6">
          <cell r="A6" t="str">
            <v>ADT_ｺﾝﾃﾅ</v>
          </cell>
        </row>
        <row r="7">
          <cell r="A7" t="str">
            <v>ADO_ｺﾝﾃﾅ</v>
          </cell>
        </row>
        <row r="8">
          <cell r="A8" t="str">
            <v>ADT_AIR（関空）</v>
          </cell>
        </row>
        <row r="9">
          <cell r="A9" t="str">
            <v>ADT_AIR（成田）</v>
          </cell>
        </row>
        <row r="10">
          <cell r="A10" t="str">
            <v>AFK_AIR（関空）</v>
          </cell>
        </row>
        <row r="11">
          <cell r="A11" t="str">
            <v>AFK_AIR（成田）</v>
          </cell>
        </row>
        <row r="12">
          <cell r="A12" t="str">
            <v>ADCK_AIR（関空）</v>
          </cell>
        </row>
        <row r="13">
          <cell r="A13" t="str">
            <v>ADCK_AIR（成田）</v>
          </cell>
        </row>
        <row r="14">
          <cell r="A14" t="str">
            <v>ADCK_ﾌｪﾘｰ（南港）</v>
          </cell>
        </row>
        <row r="15">
          <cell r="A15" t="str">
            <v>AFK_ﾌｪﾘｰ（南港）</v>
          </cell>
        </row>
        <row r="16">
          <cell r="A16" t="str">
            <v>AFK_ﾌｪﾘｰ（下関）</v>
          </cell>
        </row>
        <row r="17">
          <cell r="A17" t="str">
            <v>AFK_ﾌｪﾘｰ（博多）</v>
          </cell>
        </row>
        <row r="18">
          <cell r="A18" t="str">
            <v>AFK_ﾄﾚｰﾗｰ（博多）</v>
          </cell>
        </row>
        <row r="19">
          <cell r="A19" t="str">
            <v>ADO_ﾄﾚｰﾗｰ（博多）</v>
          </cell>
        </row>
        <row r="20">
          <cell r="A20" t="str">
            <v>ADO_ﾌｪﾘｰ（南港）</v>
          </cell>
        </row>
        <row r="21">
          <cell r="A21" t="str">
            <v>ADO_ﾌｪﾘｰ（下関）</v>
          </cell>
        </row>
        <row r="22">
          <cell r="A22" t="str">
            <v>ADO_ﾌｪﾘｰ（博多）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品目コードマスター表</v>
          </cell>
        </row>
      </sheetData>
      <sheetData sheetId="36"/>
      <sheetData sheetId="3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7"/>
      <sheetName val="Dialog4"/>
      <sheetName val="Dialog3"/>
      <sheetName val="Dialog2"/>
      <sheetName val="Dialog1"/>
      <sheetName val="Dialog5"/>
      <sheetName val="Dialog6"/>
      <sheetName val="DATA BASE"/>
      <sheetName val="輸入畫面"/>
      <sheetName val="日報"/>
      <sheetName val="前1天日報"/>
      <sheetName val="前2天日報"/>
      <sheetName val="換算及達成率"/>
      <sheetName val="分析"/>
      <sheetName val="日期等選項"/>
      <sheetName val="素板因素選項"/>
      <sheetName val="工程內選項"/>
      <sheetName val="設備異常選項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11整理(上)"/>
      <sheetName val="CS11整理(下)"/>
      <sheetName val="CS11检查输入(上)"/>
      <sheetName val="CS11 上午"/>
      <sheetName val="0318 夜班倾向性"/>
      <sheetName val="MAP"/>
      <sheetName val="CS11检查输入(下)"/>
      <sheetName val="CS11 下午"/>
      <sheetName val="研磨迹"/>
      <sheetName val="DATA"/>
      <sheetName val="RANK"/>
      <sheetName val="精ＴＲＡＣＥ"/>
      <sheetName val="LOT TRACE"/>
      <sheetName val="PAD"/>
      <sheetName val="Trizact 发生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C60">
            <v>0</v>
          </cell>
        </row>
        <row r="243">
          <cell r="D243">
            <v>59</v>
          </cell>
        </row>
        <row r="244">
          <cell r="D244">
            <v>129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教育体系"/>
    </sheetNames>
    <definedNames>
      <definedName name="閉じる1"/>
      <definedName name="閉じる3"/>
      <definedName name="閉じる5"/>
      <definedName name="開く1"/>
      <definedName name="開く3"/>
      <definedName name="開く5"/>
    </definedNames>
    <sheetDataSet>
      <sheetData sheetId="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日"/>
      <sheetName val="2日"/>
      <sheetName val="3日"/>
      <sheetName val="4日"/>
      <sheetName val="5日"/>
      <sheetName val="6日"/>
      <sheetName val="7日"/>
      <sheetName val="8日"/>
      <sheetName val="9.10日テスト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合計"/>
      <sheetName val="月別集計"/>
      <sheetName val="中割れデータ"/>
      <sheetName val="リスト用"/>
      <sheetName val="Sheet1"/>
      <sheetName val="Unit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 t="str">
            <v>谷川</v>
          </cell>
        </row>
        <row r="2">
          <cell r="A2" t="str">
            <v>市場</v>
          </cell>
        </row>
        <row r="3">
          <cell r="A3" t="str">
            <v>新垣</v>
          </cell>
        </row>
        <row r="4">
          <cell r="A4" t="str">
            <v>真鍋</v>
          </cell>
        </row>
        <row r="5">
          <cell r="A5" t="str">
            <v>満尾</v>
          </cell>
        </row>
        <row r="6">
          <cell r="A6" t="str">
            <v>吉村</v>
          </cell>
        </row>
      </sheetData>
      <sheetData sheetId="36"/>
      <sheetData sheetId="3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ﾏｰｸ標準"/>
      <sheetName val="#REF"/>
      <sheetName val="３P試算"/>
      <sheetName val="//chembase/ONGO/DMS2/ogdms20.ld"/>
      <sheetName val="Ｍ110707　ＩＥ手法2"/>
      <sheetName val="ﾏｰｸ標準.XLS"/>
      <sheetName val="リース一覧"/>
      <sheetName val="__chembase_ONGO_DMS2_ogdms20.ld"/>
      <sheetName val="連結会社ﾘｽﾄ"/>
      <sheetName val="//chembase/ONGO/DMS2/ogdms20_ld"/>
      <sheetName val="ﾏｰｸ標準_XLS"/>
      <sheetName val="__chembase_ONGO_DMS2_ogdms20_ld"/>
      <sheetName val="予算原単位7-9"/>
      <sheetName val="%EF%BE%8F%EF%BD%B0%EF%BD%B8%E6%"/>
      <sheetName val="[ﾏｰｸ標準.XLS][ﾏｰｸ標準.XLS]//chembas"/>
      <sheetName val="[ﾏｰｸ標準.XLS][ﾏｰｸ標準.XLS][ﾏｰｸ標準.XL"/>
      <sheetName val="[ﾏｰｸ標準.XLS]//chembase/ONGO/DMS2"/>
      <sheetName val="参考52-150618"/>
      <sheetName val="Cポンプ吸入ライン圧損計算"/>
      <sheetName val="//chembase/ONGO/DMS2/ogdms20_l1"/>
      <sheetName val="ﾏｰｸ標準_XLS1"/>
      <sheetName val="__chembase_ONGO_DMS2_ogdms20_l1"/>
      <sheetName val="[ﾏｰｸ標準_XLS][ﾏｰｸ標準_XLS]//chembas"/>
      <sheetName val="押出温度"/>
      <sheetName val="D"/>
      <sheetName val="歩留まり"/>
      <sheetName val="_ﾏｰｸ標準.XLS__ﾏｰｸ標準.XLS___chembas"/>
      <sheetName val="_ﾏｰｸ標準.XLS__ﾏｰｸ標準.XLS__ﾏｰｸ標準.XL"/>
      <sheetName val="_ﾏｰｸ標準.XLS___chembase_ONGO_DMS2"/>
      <sheetName val="_ﾏｰｸ標準_XLS__ﾏｰｸ標準_XLS___chembas"/>
      <sheetName val="//chembase/ONGO/DMS2/ogdms20_l2"/>
      <sheetName val="ﾏｰｸ標準_XLS2"/>
      <sheetName val="__chembase_ONGO_DMS2_ogdms20_l2"/>
      <sheetName val="[ﾏｰｸ標準_XLS][ﾏｰｸ標準_XLS]//chemba1"/>
      <sheetName val="[ﾏｰｸ標準_XLS][ﾏｰｸ標準_XLS][ﾏｰｸ標準_XL"/>
      <sheetName val="[ﾏｰｸ標準_XLS]//chembase/ONGO/DMS2"/>
      <sheetName val="Basic Information"/>
      <sheetName val="UnitMaster"/>
      <sheetName val="長期計画"/>
    </sheetNames>
    <definedNames>
      <definedName name="改訂履歴表示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&amp;Inquiry sheet"/>
      <sheetName val="コピー"/>
      <sheetName val="ATSC PL PI INV"/>
      <sheetName val="見積依頼書"/>
      <sheetName val="ドラフト用紙（直販)"/>
      <sheetName val="ATSC INV"/>
      <sheetName val="0.2T"/>
      <sheetName val="0.3T"/>
      <sheetName val="0.4T"/>
      <sheetName val="0.6T"/>
      <sheetName val="0.7T"/>
      <sheetName val="10TAG 合紙"/>
    </sheetNames>
    <sheetDataSet>
      <sheetData sheetId="0" refreshError="1"/>
      <sheetData sheetId="1" refreshError="1"/>
      <sheetData sheetId="2" refreshError="1"/>
      <sheetData sheetId="3" refreshError="1">
        <row r="6">
          <cell r="J6" t="str">
            <v>0</v>
          </cell>
          <cell r="K6" t="str">
            <v>旭硝子株式会社　</v>
          </cell>
        </row>
        <row r="7">
          <cell r="J7" t="str">
            <v>G0</v>
          </cell>
          <cell r="K7" t="str">
            <v>AGC テクノロジーソリューションズ株式会社</v>
          </cell>
        </row>
      </sheetData>
      <sheetData sheetId="4" refreshError="1">
        <row r="40">
          <cell r="AE40" t="str">
            <v>G10AFD</v>
          </cell>
          <cell r="AG40">
            <v>1</v>
          </cell>
          <cell r="AH40" t="str">
            <v>-</v>
          </cell>
          <cell r="AI40" t="str">
            <v>中国向け</v>
          </cell>
        </row>
        <row r="41">
          <cell r="AE41" t="str">
            <v>G10AFE</v>
          </cell>
          <cell r="AG41">
            <v>1</v>
          </cell>
          <cell r="AH41" t="str">
            <v>-</v>
          </cell>
          <cell r="AI41" t="str">
            <v>ベルギー向け</v>
          </cell>
        </row>
        <row r="42">
          <cell r="AE42" t="str">
            <v>G10AFG</v>
          </cell>
          <cell r="AG42">
            <v>1</v>
          </cell>
          <cell r="AH42" t="str">
            <v>-</v>
          </cell>
          <cell r="AI42" t="str">
            <v>中国向け</v>
          </cell>
        </row>
        <row r="43">
          <cell r="AE43" t="str">
            <v>G10AFS</v>
          </cell>
          <cell r="AG43">
            <v>1</v>
          </cell>
          <cell r="AH43" t="str">
            <v>-</v>
          </cell>
          <cell r="AI43" t="str">
            <v>中国向け</v>
          </cell>
        </row>
        <row r="44">
          <cell r="AE44" t="str">
            <v>G10AGCF</v>
          </cell>
          <cell r="AG44">
            <v>1</v>
          </cell>
          <cell r="AH44" t="str">
            <v>-</v>
          </cell>
          <cell r="AI44" t="str">
            <v>日本国内向け</v>
          </cell>
        </row>
        <row r="45">
          <cell r="AE45" t="str">
            <v>G10AGCGP</v>
          </cell>
          <cell r="AG45">
            <v>1</v>
          </cell>
          <cell r="AH45" t="str">
            <v>-</v>
          </cell>
          <cell r="AI45" t="str">
            <v>ベルギー向け</v>
          </cell>
        </row>
        <row r="46">
          <cell r="AE46" t="str">
            <v>G10AGP</v>
          </cell>
          <cell r="AG46">
            <v>1</v>
          </cell>
          <cell r="AH46" t="str">
            <v>-</v>
          </cell>
          <cell r="AI46" t="str">
            <v>フィリピン向け</v>
          </cell>
        </row>
        <row r="47">
          <cell r="AE47" t="str">
            <v>G10AMGJ</v>
          </cell>
          <cell r="AG47">
            <v>1</v>
          </cell>
          <cell r="AH47" t="str">
            <v>-</v>
          </cell>
          <cell r="AI47" t="str">
            <v>インドネシア向け</v>
          </cell>
        </row>
        <row r="48">
          <cell r="AE48" t="str">
            <v>G10AMGS</v>
          </cell>
          <cell r="AG48">
            <v>1</v>
          </cell>
          <cell r="AH48" t="str">
            <v>-</v>
          </cell>
          <cell r="AI48" t="str">
            <v>インドネシア向け</v>
          </cell>
        </row>
        <row r="49">
          <cell r="AE49" t="str">
            <v>G10ATSTF</v>
          </cell>
          <cell r="AG49">
            <v>1</v>
          </cell>
          <cell r="AH49" t="str">
            <v>-</v>
          </cell>
          <cell r="AI49" t="str">
            <v>タイ向け</v>
          </cell>
        </row>
        <row r="50">
          <cell r="AE50" t="str">
            <v>G10FGI</v>
          </cell>
          <cell r="AG50">
            <v>1</v>
          </cell>
          <cell r="AH50" t="str">
            <v>-</v>
          </cell>
          <cell r="AI50" t="str">
            <v>インド向け</v>
          </cell>
        </row>
        <row r="51">
          <cell r="AE51" t="str">
            <v>G10TAG</v>
          </cell>
          <cell r="AG51">
            <v>1</v>
          </cell>
          <cell r="AH51" t="str">
            <v>-</v>
          </cell>
          <cell r="AI51" t="str">
            <v>タイ向け</v>
          </cell>
        </row>
        <row r="52">
          <cell r="AE52" t="str">
            <v>G10TTA</v>
          </cell>
          <cell r="AG52">
            <v>1</v>
          </cell>
          <cell r="AH52" t="str">
            <v>-</v>
          </cell>
          <cell r="AI52" t="str">
            <v>タイ向け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업무상재해보고서（양식）"/>
      <sheetName val="업무상재해보고서 데이터 기입"/>
      <sheetName val="業務上災害報告書（記入例）"/>
      <sheetName val="データ記入シート（記入例）"/>
      <sheetName val="기재상의 주의사항"/>
      <sheetName val="위험원 리스트"/>
      <sheetName val="기인물의 분류"/>
    </sheetNames>
    <sheetDataSet>
      <sheetData sheetId="0"/>
      <sheetData sheetId="1"/>
      <sheetData sheetId="2"/>
      <sheetData sheetId="3">
        <row r="21">
          <cell r="H21" t="str">
            <v>男性</v>
          </cell>
          <cell r="I21" t="str">
            <v>女性</v>
          </cell>
        </row>
        <row r="49">
          <cell r="H49" t="str">
            <v>規定通り着装</v>
          </cell>
          <cell r="I49" t="str">
            <v>規定違反・未着装</v>
          </cell>
          <cell r="J49" t="str">
            <v>規定なし・未着装</v>
          </cell>
          <cell r="K49" t="str">
            <v>規定なし・着装</v>
          </cell>
        </row>
        <row r="50">
          <cell r="H50" t="str">
            <v>原動機</v>
          </cell>
          <cell r="I50" t="str">
            <v>動力伝動機構</v>
          </cell>
          <cell r="J50" t="str">
            <v>木材加工用機械</v>
          </cell>
          <cell r="K50" t="str">
            <v>建設機械等</v>
          </cell>
          <cell r="L50" t="str">
            <v>金属加工用機械</v>
          </cell>
          <cell r="M50" t="str">
            <v>一般動力機械</v>
          </cell>
          <cell r="N50" t="str">
            <v>動力クレーン等</v>
          </cell>
          <cell r="O50" t="str">
            <v>動力運搬機</v>
          </cell>
          <cell r="P50" t="str">
            <v>一般乗用物</v>
          </cell>
          <cell r="Q50" t="str">
            <v>圧力容器</v>
          </cell>
          <cell r="R50" t="str">
            <v>化学設備</v>
          </cell>
          <cell r="S50" t="str">
            <v>溶接装置</v>
          </cell>
          <cell r="T50" t="str">
            <v>炉窯等</v>
          </cell>
          <cell r="U50" t="str">
            <v>電気設備</v>
          </cell>
          <cell r="V50" t="str">
            <v>人力機械工具等</v>
          </cell>
          <cell r="W50" t="str">
            <v>用具</v>
          </cell>
          <cell r="X50" t="str">
            <v>その他装置・設備</v>
          </cell>
          <cell r="Y50" t="str">
            <v>建築・構築物</v>
          </cell>
          <cell r="Z50" t="str">
            <v>危険物・有害物</v>
          </cell>
          <cell r="AA50" t="str">
            <v>材料</v>
          </cell>
          <cell r="AB50" t="str">
            <v>荷</v>
          </cell>
          <cell r="AC50" t="str">
            <v>環境等</v>
          </cell>
          <cell r="AD50" t="str">
            <v>その他</v>
          </cell>
          <cell r="AE50" t="str">
            <v>起因物無し</v>
          </cell>
        </row>
      </sheetData>
      <sheetData sheetId="4"/>
      <sheetData sheetId="5"/>
      <sheetData sheetId="6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試験分析依頼票"/>
      <sheetName val="記入例"/>
      <sheetName val="Sheet2"/>
    </sheetNames>
    <sheetDataSet>
      <sheetData sheetId="0"/>
      <sheetData sheetId="1"/>
      <sheetData sheetId="2">
        <row r="3">
          <cell r="A3" t="str">
            <v>報告書</v>
          </cell>
          <cell r="B3" t="str">
            <v>川田</v>
          </cell>
        </row>
        <row r="4">
          <cell r="A4" t="str">
            <v>ISOP入力</v>
          </cell>
          <cell r="B4" t="str">
            <v>金子</v>
          </cell>
        </row>
        <row r="5">
          <cell r="A5" t="str">
            <v>メール報告</v>
          </cell>
          <cell r="B5" t="str">
            <v>伊藤</v>
          </cell>
        </row>
        <row r="6">
          <cell r="A6" t="str">
            <v>中止</v>
          </cell>
          <cell r="B6" t="str">
            <v>大迫</v>
          </cell>
        </row>
        <row r="7">
          <cell r="A7" t="str">
            <v>その他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製品在庫DB"/>
      <sheetName val="製品入庫票"/>
      <sheetName val="データ抽出"/>
      <sheetName val="リスト"/>
      <sheetName val="ＶＰ－８１在庫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AF</v>
          </cell>
        </row>
        <row r="3">
          <cell r="E3" t="str">
            <v>BF</v>
          </cell>
        </row>
        <row r="4">
          <cell r="E4" t="str">
            <v>*</v>
          </cell>
        </row>
        <row r="5">
          <cell r="E5" t="str">
            <v>*</v>
          </cell>
        </row>
        <row r="6">
          <cell r="E6" t="str">
            <v>*</v>
          </cell>
        </row>
      </sheetData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-038 作業指示"/>
      <sheetName val="附件1"/>
      <sheetName val="附件1 0302"/>
      <sheetName val="附件2-稼動模式"/>
      <sheetName val="2002-038 TAS OFF 切稼動模式指示"/>
    </sheetNames>
    <definedNames>
      <definedName name="_NEW1" refersTo="#REF!"/>
      <definedName name="_NEW2" refersTo="#REF!"/>
      <definedName name="_PNT2" refersTo="#REF!"/>
      <definedName name="aaad" refersTo="#REF!"/>
      <definedName name="aru" refersTo="#REF!"/>
      <definedName name="aw" refersTo="#REF!"/>
      <definedName name="ccccc" refersTo="#REF!"/>
      <definedName name="NEW" refersTo="#REF!"/>
      <definedName name="PNT" refersTo="#REF!"/>
      <definedName name="size22" refersTo="#REF!"/>
      <definedName name="アルカリ応答2" refersTo="#REF!"/>
      <definedName name="手投入指示書3" refersTo="#REF!"/>
      <definedName name="日文版" refersTo="#REF!"/>
      <definedName name="날짜" refersTo="#REF!"/>
      <definedName name="내역서2" refersTo="#REF!"/>
      <definedName name="前" refersTo="#REF!"/>
      <definedName name="ㅁㅁㅁ" refersTo="#REF!"/>
      <definedName name="ㅂ" refersTo="#REF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日文"/>
      <sheetName val="ツリー"/>
      <sheetName val="M-PRO者"/>
      <sheetName val="KPI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歩留</v>
          </cell>
        </row>
        <row r="3">
          <cell r="E3" t="str">
            <v>稼働率</v>
          </cell>
        </row>
        <row r="4">
          <cell r="E4" t="str">
            <v>タクト</v>
          </cell>
        </row>
        <row r="5">
          <cell r="E5" t="str">
            <v>TPM</v>
          </cell>
        </row>
        <row r="6">
          <cell r="E6" t="str">
            <v>ﾘｰﾄﾞﾀｲﾑ</v>
          </cell>
        </row>
        <row r="7">
          <cell r="E7" t="str">
            <v>労働生産性</v>
          </cell>
        </row>
        <row r="8">
          <cell r="E8" t="str">
            <v>包装材料</v>
          </cell>
        </row>
        <row r="9">
          <cell r="E9" t="str">
            <v>補助(研磨部材)</v>
          </cell>
        </row>
        <row r="10">
          <cell r="E10" t="str">
            <v>補助(原燃料)</v>
          </cell>
        </row>
        <row r="11">
          <cell r="E11" t="str">
            <v>補助(副資材)</v>
          </cell>
        </row>
        <row r="12">
          <cell r="E12" t="str">
            <v>UTY費用</v>
          </cell>
        </row>
        <row r="13">
          <cell r="E13" t="str">
            <v>外注費</v>
          </cell>
        </row>
        <row r="14">
          <cell r="E14" t="str">
            <v>物流費</v>
          </cell>
        </row>
        <row r="15">
          <cell r="E15" t="str">
            <v>その他</v>
          </cell>
        </row>
        <row r="16">
          <cell r="E16" t="str">
            <v>Claim削減</v>
          </cell>
        </row>
        <row r="17">
          <cell r="E17" t="str">
            <v>情報共有</v>
          </cell>
        </row>
        <row r="18">
          <cell r="E18" t="str">
            <v>人材育成</v>
          </cell>
        </row>
        <row r="19">
          <cell r="E19" t="str">
            <v>労使関係安定</v>
          </cell>
        </row>
        <row r="20">
          <cell r="E20" t="str">
            <v>総合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</sheetNames>
    <sheetDataSet>
      <sheetData sheetId="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客先5桁短縮"/>
      <sheetName val="得意先一覧"/>
      <sheetName val="Code（製造分）"/>
      <sheetName val="YF熱物性"/>
      <sheetName val="YF板β-OH"/>
      <sheetName val="YF DO 素地 組成"/>
      <sheetName val="組成趨勢"/>
      <sheetName val="YF 板 組成"/>
      <sheetName val="Sheet2"/>
      <sheetName val="SV SPEC."/>
      <sheetName val="작업추진 계획(일정)"/>
      <sheetName val="フイールド表"/>
      <sheetName val="Parameter"/>
      <sheetName val="１．InfoCube (YKCH0010) 案２"/>
      <sheetName val="１．InfoCube (YKCH0010)案１"/>
      <sheetName val="Prämissen"/>
      <sheetName val="データ記入シート（記入例）"/>
    </sheetNames>
    <sheetDataSet>
      <sheetData sheetId="0" refreshError="1">
        <row r="1">
          <cell r="A1" t="str">
            <v>客先5桁</v>
          </cell>
          <cell r="B1" t="str">
            <v>名称</v>
          </cell>
          <cell r="C1" t="str">
            <v>取引先コード</v>
          </cell>
        </row>
        <row r="2">
          <cell r="A2">
            <v>36617</v>
          </cell>
          <cell r="B2" t="str">
            <v>ＡＰ１</v>
          </cell>
          <cell r="C2" t="str">
            <v>E012000</v>
          </cell>
        </row>
        <row r="3">
          <cell r="A3">
            <v>36647</v>
          </cell>
          <cell r="B3" t="str">
            <v>松下電子応用機器</v>
          </cell>
          <cell r="C3" t="str">
            <v>M136600</v>
          </cell>
        </row>
        <row r="4">
          <cell r="A4">
            <v>38412</v>
          </cell>
          <cell r="B4" t="str">
            <v>丸紅ソリューション</v>
          </cell>
          <cell r="C4" t="str">
            <v>M341800</v>
          </cell>
        </row>
        <row r="5">
          <cell r="A5">
            <v>38482</v>
          </cell>
          <cell r="B5" t="str">
            <v>松下応用機清原工場</v>
          </cell>
          <cell r="C5" t="str">
            <v>M136650</v>
          </cell>
        </row>
        <row r="6">
          <cell r="A6" t="str">
            <v>2AA00</v>
          </cell>
          <cell r="B6" t="str">
            <v>旭硝子アメ</v>
          </cell>
          <cell r="C6">
            <v>2860500</v>
          </cell>
        </row>
        <row r="7">
          <cell r="A7" t="str">
            <v>2AB00</v>
          </cell>
          <cell r="B7" t="str">
            <v>ＡｃｅｒＤｉｓｐｌａｙＴｅｃ</v>
          </cell>
          <cell r="C7">
            <v>2120700</v>
          </cell>
        </row>
        <row r="8">
          <cell r="A8" t="str">
            <v>2AC00</v>
          </cell>
          <cell r="B8" t="str">
            <v>アクション</v>
          </cell>
          <cell r="C8">
            <v>2841300</v>
          </cell>
        </row>
        <row r="9">
          <cell r="A9" t="str">
            <v>2AD00</v>
          </cell>
          <cell r="B9" t="str">
            <v>ＡＳＭＬｉｔｈｏｇｒａｐｈｙ</v>
          </cell>
          <cell r="C9">
            <v>2127700</v>
          </cell>
        </row>
        <row r="10">
          <cell r="A10" t="str">
            <v>2AE00</v>
          </cell>
          <cell r="B10" t="str">
            <v>アサヒエレ</v>
          </cell>
          <cell r="C10">
            <v>9000000</v>
          </cell>
        </row>
        <row r="11">
          <cell r="A11" t="str">
            <v>2AF00</v>
          </cell>
          <cell r="B11" t="str">
            <v>ＡＦＴ</v>
          </cell>
          <cell r="C11">
            <v>2134900</v>
          </cell>
        </row>
        <row r="12">
          <cell r="A12" t="str">
            <v>2AG00</v>
          </cell>
          <cell r="B12" t="str">
            <v>ＡＧＥ</v>
          </cell>
          <cell r="C12">
            <v>2852700</v>
          </cell>
        </row>
        <row r="13">
          <cell r="A13" t="str">
            <v>2AH00</v>
          </cell>
          <cell r="B13" t="str">
            <v>ＡＧＨＫ</v>
          </cell>
          <cell r="C13">
            <v>2705300</v>
          </cell>
        </row>
        <row r="14">
          <cell r="A14" t="str">
            <v>2AH10</v>
          </cell>
          <cell r="B14" t="str">
            <v>ＡＧＨＫリコー香港</v>
          </cell>
          <cell r="C14">
            <v>2705300</v>
          </cell>
        </row>
        <row r="15">
          <cell r="A15" t="str">
            <v>2AH20</v>
          </cell>
          <cell r="B15" t="str">
            <v>ＡＧＨＫＫＷ香港</v>
          </cell>
          <cell r="C15">
            <v>2705300</v>
          </cell>
        </row>
        <row r="16">
          <cell r="A16" t="str">
            <v>2AH30</v>
          </cell>
          <cell r="B16" t="str">
            <v>ＡＧＨＫユニデン</v>
          </cell>
          <cell r="C16">
            <v>2705300</v>
          </cell>
        </row>
        <row r="17">
          <cell r="A17" t="str">
            <v>2AH40</v>
          </cell>
          <cell r="B17" t="str">
            <v>ＡＧＨＫリコー上海</v>
          </cell>
          <cell r="C17">
            <v>2705300</v>
          </cell>
        </row>
        <row r="18">
          <cell r="A18" t="str">
            <v>2AH50</v>
          </cell>
          <cell r="B18" t="str">
            <v>ＡＧＨＫＳＦＸ香港</v>
          </cell>
          <cell r="C18">
            <v>2705300</v>
          </cell>
        </row>
        <row r="19">
          <cell r="A19" t="str">
            <v>2AH60</v>
          </cell>
          <cell r="B19" t="str">
            <v>ＡＧＨＫＮＥＣ</v>
          </cell>
          <cell r="C19">
            <v>2705300</v>
          </cell>
        </row>
        <row r="20">
          <cell r="A20" t="str">
            <v>2AH70</v>
          </cell>
          <cell r="B20" t="str">
            <v>ＡＧＨＫ京セラミタ香港</v>
          </cell>
          <cell r="C20">
            <v>2705300</v>
          </cell>
        </row>
        <row r="21">
          <cell r="A21" t="str">
            <v>2AH80</v>
          </cell>
          <cell r="B21" t="str">
            <v>ブラザー香港</v>
          </cell>
          <cell r="C21">
            <v>2705300</v>
          </cell>
        </row>
        <row r="22">
          <cell r="A22" t="str">
            <v>2AH90</v>
          </cell>
          <cell r="B22" t="str">
            <v>ＡＧＨＫ加賀</v>
          </cell>
          <cell r="C22">
            <v>2705300</v>
          </cell>
        </row>
        <row r="23">
          <cell r="A23" t="str">
            <v>2AHA0</v>
          </cell>
          <cell r="B23" t="str">
            <v>ＡＧＨＫデノン</v>
          </cell>
          <cell r="C23">
            <v>2705300</v>
          </cell>
        </row>
        <row r="24">
          <cell r="A24" t="str">
            <v>2AHB0</v>
          </cell>
          <cell r="B24" t="str">
            <v>ＡＧＨＫ京セラ</v>
          </cell>
          <cell r="C24">
            <v>2705300</v>
          </cell>
        </row>
        <row r="25">
          <cell r="A25" t="str">
            <v>2AHC0</v>
          </cell>
          <cell r="B25" t="str">
            <v>ＡＧ香港朝日電器</v>
          </cell>
          <cell r="C25">
            <v>2705300</v>
          </cell>
        </row>
        <row r="26">
          <cell r="A26" t="str">
            <v>2AHD0</v>
          </cell>
          <cell r="B26" t="str">
            <v>ＡＧＨＫシャープ矢板</v>
          </cell>
          <cell r="C26">
            <v>2705300</v>
          </cell>
        </row>
        <row r="27">
          <cell r="A27" t="str">
            <v>2AHE0</v>
          </cell>
          <cell r="B27" t="str">
            <v>ＡＧＨＫシャープ奈良</v>
          </cell>
          <cell r="C27">
            <v>2705300</v>
          </cell>
        </row>
        <row r="28">
          <cell r="A28" t="str">
            <v>2AHE1</v>
          </cell>
          <cell r="B28" t="str">
            <v>ＡＧＨＫＳＯＣＣ上海</v>
          </cell>
          <cell r="C28">
            <v>2705300</v>
          </cell>
        </row>
        <row r="29">
          <cell r="A29" t="str">
            <v>2AHE2</v>
          </cell>
          <cell r="B29" t="str">
            <v>ＡＧＨＫＳＡＮＥＩ上海</v>
          </cell>
          <cell r="C29">
            <v>2705300</v>
          </cell>
        </row>
        <row r="30">
          <cell r="A30" t="str">
            <v>2AHE3</v>
          </cell>
          <cell r="B30" t="str">
            <v>ＡＧＨＫＨＩＲＯＳＥ香港</v>
          </cell>
          <cell r="C30">
            <v>2705300</v>
          </cell>
        </row>
        <row r="31">
          <cell r="A31" t="str">
            <v>2AHE4</v>
          </cell>
          <cell r="B31" t="str">
            <v>ＡＧＨＫＬＩＴＥ－ＯＮ香港</v>
          </cell>
          <cell r="C31">
            <v>2705300</v>
          </cell>
        </row>
        <row r="32">
          <cell r="A32" t="str">
            <v>2AHE5</v>
          </cell>
          <cell r="B32" t="str">
            <v>ＡＧＨＫ台謡ＳＨＡＲＰ台謡</v>
          </cell>
          <cell r="C32">
            <v>2705300</v>
          </cell>
        </row>
        <row r="33">
          <cell r="A33" t="str">
            <v>2AHE6</v>
          </cell>
          <cell r="B33" t="str">
            <v>ＡＧＨＫＧＳＬ台謡</v>
          </cell>
          <cell r="C33">
            <v>2705300</v>
          </cell>
        </row>
        <row r="34">
          <cell r="A34" t="str">
            <v>2AHF0</v>
          </cell>
          <cell r="B34" t="str">
            <v>ＡＧＨＫコニカ加賀</v>
          </cell>
          <cell r="C34">
            <v>2705300</v>
          </cell>
        </row>
        <row r="35">
          <cell r="A35" t="str">
            <v>2AHG0</v>
          </cell>
          <cell r="B35" t="str">
            <v>ＡＧＨＫエクセル</v>
          </cell>
          <cell r="C35">
            <v>2705300</v>
          </cell>
        </row>
        <row r="36">
          <cell r="A36" t="str">
            <v>2AHH0</v>
          </cell>
          <cell r="B36" t="str">
            <v>ＡＧＨＫスミトロニ香港</v>
          </cell>
          <cell r="C36">
            <v>2705300</v>
          </cell>
        </row>
        <row r="37">
          <cell r="A37" t="str">
            <v>2AHI0</v>
          </cell>
          <cell r="B37" t="str">
            <v>ＡＧＨＫＮＥＣトーキン</v>
          </cell>
          <cell r="C37">
            <v>2705300</v>
          </cell>
        </row>
        <row r="38">
          <cell r="A38" t="str">
            <v>2AHJ0</v>
          </cell>
          <cell r="B38" t="str">
            <v>ＡＧＨＫゼロックス香港</v>
          </cell>
          <cell r="C38">
            <v>2705300</v>
          </cell>
        </row>
        <row r="39">
          <cell r="A39" t="str">
            <v>2AHK0</v>
          </cell>
          <cell r="B39" t="str">
            <v>ＡＨＫ古野電気香港</v>
          </cell>
          <cell r="C39">
            <v>2705300</v>
          </cell>
        </row>
        <row r="40">
          <cell r="A40" t="str">
            <v>2AHL0</v>
          </cell>
          <cell r="B40" t="str">
            <v>ＡＧＨＫホリ</v>
          </cell>
          <cell r="C40">
            <v>2705300</v>
          </cell>
        </row>
        <row r="41">
          <cell r="A41" t="str">
            <v>2AHM0</v>
          </cell>
          <cell r="B41" t="str">
            <v>ＡＧＨＫ鈴鹿香港</v>
          </cell>
          <cell r="C41">
            <v>2705300</v>
          </cell>
        </row>
        <row r="42">
          <cell r="A42" t="str">
            <v>2AHN0</v>
          </cell>
          <cell r="B42" t="str">
            <v>ＡＧＨＫシャープ航天</v>
          </cell>
          <cell r="C42">
            <v>2705300</v>
          </cell>
        </row>
        <row r="43">
          <cell r="A43" t="str">
            <v>2AHP0</v>
          </cell>
          <cell r="B43" t="str">
            <v>ＡＧＨＫＮＥＣトーキン</v>
          </cell>
          <cell r="C43">
            <v>2705300</v>
          </cell>
        </row>
        <row r="44">
          <cell r="A44" t="str">
            <v>2AI00</v>
          </cell>
          <cell r="B44" t="str">
            <v>アイワＳＧ</v>
          </cell>
          <cell r="C44">
            <v>2761000</v>
          </cell>
        </row>
        <row r="45">
          <cell r="A45" t="str">
            <v>2AJ00</v>
          </cell>
          <cell r="B45" t="str">
            <v>ＡＧｅｌｅｃｔｒｏｎｉｃ</v>
          </cell>
          <cell r="C45">
            <v>2158300</v>
          </cell>
        </row>
        <row r="46">
          <cell r="A46" t="str">
            <v>2AK00</v>
          </cell>
          <cell r="B46" t="str">
            <v>Ａｌｉｇｎｅｄ</v>
          </cell>
          <cell r="C46">
            <v>2167800</v>
          </cell>
        </row>
        <row r="47">
          <cell r="A47" t="str">
            <v>2AL00</v>
          </cell>
          <cell r="B47" t="str">
            <v>Ａｇｉｌｉｔｙ</v>
          </cell>
          <cell r="C47">
            <v>2113700</v>
          </cell>
        </row>
        <row r="48">
          <cell r="A48" t="str">
            <v>2AM00</v>
          </cell>
          <cell r="B48" t="str">
            <v>ＡＧＥＭ</v>
          </cell>
          <cell r="C48">
            <v>2764800</v>
          </cell>
        </row>
        <row r="49">
          <cell r="A49" t="str">
            <v>2AN00</v>
          </cell>
          <cell r="B49" t="str">
            <v>ＡＭＩ</v>
          </cell>
          <cell r="C49">
            <v>2765000</v>
          </cell>
        </row>
        <row r="50">
          <cell r="A50" t="str">
            <v>2AO00</v>
          </cell>
          <cell r="B50" t="str">
            <v>ＡＤＯ</v>
          </cell>
          <cell r="C50">
            <v>2185100</v>
          </cell>
        </row>
        <row r="51">
          <cell r="A51" t="str">
            <v>2AP00</v>
          </cell>
          <cell r="B51" t="str">
            <v>ＡＧＰＲ</v>
          </cell>
          <cell r="C51">
            <v>2880800</v>
          </cell>
        </row>
        <row r="52">
          <cell r="A52" t="str">
            <v>2AQ00</v>
          </cell>
          <cell r="B52" t="str">
            <v>旭硝子エレクトロニクスシンガポ</v>
          </cell>
          <cell r="C52">
            <v>2949400</v>
          </cell>
        </row>
        <row r="53">
          <cell r="A53" t="str">
            <v>2AR00</v>
          </cell>
          <cell r="B53" t="str">
            <v>ＡＲＣＨＯＭ</v>
          </cell>
          <cell r="C53">
            <v>2157100</v>
          </cell>
        </row>
        <row r="54">
          <cell r="A54" t="str">
            <v>2AS00</v>
          </cell>
          <cell r="B54" t="str">
            <v>旭硝子シンガポール</v>
          </cell>
          <cell r="C54">
            <v>2975700</v>
          </cell>
        </row>
        <row r="55">
          <cell r="A55" t="str">
            <v>2AS10</v>
          </cell>
          <cell r="B55" t="str">
            <v>ＡＧＳティアック</v>
          </cell>
          <cell r="C55">
            <v>2975700</v>
          </cell>
        </row>
        <row r="56">
          <cell r="A56" t="str">
            <v>2AS20</v>
          </cell>
          <cell r="B56" t="str">
            <v>ＡＧＳＫＷマレー</v>
          </cell>
          <cell r="C56">
            <v>2975700</v>
          </cell>
        </row>
        <row r="57">
          <cell r="A57" t="str">
            <v>2AS30</v>
          </cell>
          <cell r="B57" t="str">
            <v>ＡＧＳＫＷシンガ</v>
          </cell>
          <cell r="C57">
            <v>2975700</v>
          </cell>
        </row>
        <row r="58">
          <cell r="A58" t="str">
            <v>2AS40</v>
          </cell>
          <cell r="B58" t="str">
            <v>ＡＧＳアライドシンガポール</v>
          </cell>
          <cell r="C58">
            <v>2949300</v>
          </cell>
        </row>
        <row r="59">
          <cell r="A59" t="str">
            <v>2AS50</v>
          </cell>
          <cell r="B59" t="str">
            <v>旭硝子シンガポール</v>
          </cell>
          <cell r="C59">
            <v>2949300</v>
          </cell>
        </row>
        <row r="60">
          <cell r="A60" t="str">
            <v>2AS60</v>
          </cell>
          <cell r="B60" t="str">
            <v>ＡＧＳティアックシンガポー</v>
          </cell>
          <cell r="C60">
            <v>2949300</v>
          </cell>
        </row>
        <row r="61">
          <cell r="A61" t="str">
            <v>2AS70</v>
          </cell>
          <cell r="B61" t="str">
            <v>ＡＧＳＫＷマレー</v>
          </cell>
          <cell r="C61">
            <v>2949300</v>
          </cell>
        </row>
        <row r="62">
          <cell r="A62" t="str">
            <v>2AS80</v>
          </cell>
          <cell r="B62" t="str">
            <v>ＡＧＳＫＷシンガ</v>
          </cell>
          <cell r="C62">
            <v>2949300</v>
          </cell>
        </row>
        <row r="63">
          <cell r="A63" t="str">
            <v>2AS90</v>
          </cell>
          <cell r="B63" t="str">
            <v>ＡＧＳ日立マレーシア</v>
          </cell>
          <cell r="C63">
            <v>2949300</v>
          </cell>
        </row>
        <row r="64">
          <cell r="A64" t="str">
            <v>2ASA0</v>
          </cell>
          <cell r="B64" t="str">
            <v>ＡＧＳ</v>
          </cell>
          <cell r="C64">
            <v>2949300</v>
          </cell>
        </row>
        <row r="65">
          <cell r="A65" t="str">
            <v>2AT00</v>
          </cell>
          <cell r="B65" t="str">
            <v>ＡＳＭＩ</v>
          </cell>
          <cell r="C65">
            <v>2863100</v>
          </cell>
        </row>
        <row r="66">
          <cell r="A66" t="str">
            <v>2AU00</v>
          </cell>
          <cell r="B66" t="str">
            <v>ＡＦＴ</v>
          </cell>
          <cell r="C66">
            <v>2134900</v>
          </cell>
        </row>
        <row r="67">
          <cell r="A67" t="str">
            <v>2AU01</v>
          </cell>
          <cell r="B67" t="str">
            <v>ＡＦＴ</v>
          </cell>
          <cell r="C67">
            <v>2134900</v>
          </cell>
        </row>
        <row r="68">
          <cell r="A68" t="str">
            <v>2AU02</v>
          </cell>
          <cell r="B68" t="str">
            <v>ＡＦＴ</v>
          </cell>
          <cell r="C68">
            <v>2134900</v>
          </cell>
        </row>
        <row r="69">
          <cell r="A69" t="str">
            <v>2AU03</v>
          </cell>
          <cell r="B69" t="str">
            <v>ＡＦＴ</v>
          </cell>
          <cell r="C69">
            <v>2134900</v>
          </cell>
        </row>
        <row r="70">
          <cell r="A70" t="str">
            <v>2AV00</v>
          </cell>
          <cell r="B70" t="str">
            <v>ＡＶＡＮＥＸ</v>
          </cell>
          <cell r="C70">
            <v>2124900</v>
          </cell>
        </row>
        <row r="71">
          <cell r="A71" t="str">
            <v>2AW00</v>
          </cell>
          <cell r="B71" t="str">
            <v>ＡＯＰＥＮ</v>
          </cell>
          <cell r="C71">
            <v>2231700</v>
          </cell>
        </row>
        <row r="72">
          <cell r="A72" t="str">
            <v>2AX00</v>
          </cell>
          <cell r="B72" t="str">
            <v>ＡＣＴＳＨＡＮＧ</v>
          </cell>
          <cell r="C72">
            <v>2205800</v>
          </cell>
        </row>
        <row r="73">
          <cell r="A73" t="str">
            <v>2AZ00</v>
          </cell>
          <cell r="B73" t="str">
            <v>ＡＣＳ上海</v>
          </cell>
          <cell r="C73">
            <v>2205800</v>
          </cell>
        </row>
        <row r="74">
          <cell r="A74" t="str">
            <v>2AZ10</v>
          </cell>
          <cell r="B74" t="str">
            <v>ＡＣＳシャープ奈良</v>
          </cell>
          <cell r="C74">
            <v>2205800</v>
          </cell>
        </row>
        <row r="75">
          <cell r="A75" t="str">
            <v>2AZ20</v>
          </cell>
          <cell r="B75" t="str">
            <v>ＡＣＳリコー</v>
          </cell>
          <cell r="C75">
            <v>2205800</v>
          </cell>
        </row>
        <row r="76">
          <cell r="A76" t="str">
            <v>2AZ30</v>
          </cell>
          <cell r="B76" t="str">
            <v>ＡＣＳゼロックス上海</v>
          </cell>
          <cell r="C76">
            <v>2205800</v>
          </cell>
        </row>
        <row r="77">
          <cell r="A77" t="str">
            <v>2BB00</v>
          </cell>
          <cell r="B77" t="str">
            <v>ＢＢＥ</v>
          </cell>
          <cell r="C77">
            <v>2208600</v>
          </cell>
        </row>
        <row r="78">
          <cell r="A78" t="str">
            <v>2BC00</v>
          </cell>
          <cell r="B78" t="str">
            <v>ＢＡＮＤＣＯＲＰ</v>
          </cell>
          <cell r="C78">
            <v>2773100</v>
          </cell>
        </row>
        <row r="79">
          <cell r="A79" t="str">
            <v>2BE00</v>
          </cell>
          <cell r="B79" t="str">
            <v>ＢＡＥＳＹＳＴＥＭＳ</v>
          </cell>
          <cell r="C79">
            <v>2159900</v>
          </cell>
        </row>
        <row r="80">
          <cell r="A80" t="str">
            <v>2BH00</v>
          </cell>
          <cell r="B80" t="str">
            <v>ＢＯＯＫＨＡＭ</v>
          </cell>
          <cell r="C80">
            <v>2169400</v>
          </cell>
        </row>
        <row r="81">
          <cell r="A81" t="str">
            <v>2BK00</v>
          </cell>
          <cell r="B81" t="str">
            <v>ブルースカイシステムズ</v>
          </cell>
          <cell r="C81">
            <v>2128300</v>
          </cell>
        </row>
        <row r="82">
          <cell r="A82" t="str">
            <v>2BM00</v>
          </cell>
          <cell r="B82" t="str">
            <v>ＢＯＭＯＯＮＴＲＡ</v>
          </cell>
          <cell r="C82">
            <v>2116700</v>
          </cell>
        </row>
        <row r="83">
          <cell r="A83" t="str">
            <v>2BR00</v>
          </cell>
          <cell r="B83" t="str">
            <v>Ｂｒｕｃｋｎｅｒ</v>
          </cell>
          <cell r="C83">
            <v>2243800</v>
          </cell>
        </row>
        <row r="84">
          <cell r="A84" t="str">
            <v>2BS00</v>
          </cell>
          <cell r="B84" t="str">
            <v>バルザス</v>
          </cell>
          <cell r="C84">
            <v>2830300</v>
          </cell>
        </row>
        <row r="85">
          <cell r="A85" t="str">
            <v>2CA00</v>
          </cell>
          <cell r="B85" t="str">
            <v>クリスタルテック</v>
          </cell>
          <cell r="C85">
            <v>2753000</v>
          </cell>
        </row>
        <row r="86">
          <cell r="A86" t="str">
            <v>2CB00</v>
          </cell>
          <cell r="B86" t="str">
            <v>ショットＵＳＡ</v>
          </cell>
          <cell r="C86">
            <v>2243900</v>
          </cell>
        </row>
        <row r="87">
          <cell r="A87" t="str">
            <v>2CC00</v>
          </cell>
          <cell r="B87" t="str">
            <v>カルコンプ台北</v>
          </cell>
          <cell r="C87">
            <v>2130600</v>
          </cell>
        </row>
        <row r="88">
          <cell r="A88" t="str">
            <v>2CD00</v>
          </cell>
          <cell r="B88" t="str">
            <v>ＣＨＡＲＴＥＲＥＤＡＧＳ</v>
          </cell>
          <cell r="C88">
            <v>2949300</v>
          </cell>
        </row>
        <row r="89">
          <cell r="A89" t="str">
            <v>2CE00</v>
          </cell>
          <cell r="B89" t="str">
            <v>ＣＥＡ</v>
          </cell>
          <cell r="C89">
            <v>2769300</v>
          </cell>
        </row>
        <row r="90">
          <cell r="A90" t="str">
            <v>2CG00</v>
          </cell>
          <cell r="B90" t="str">
            <v>ＣＨＥＮＤＡＧＬＡＳＳＬＴＤ</v>
          </cell>
          <cell r="C90">
            <v>2140400</v>
          </cell>
        </row>
        <row r="91">
          <cell r="A91" t="str">
            <v>2CH00</v>
          </cell>
          <cell r="B91" t="str">
            <v>ＣＨＯＲＩ</v>
          </cell>
          <cell r="C91">
            <v>2762500</v>
          </cell>
        </row>
        <row r="92">
          <cell r="A92" t="str">
            <v>2CI00</v>
          </cell>
          <cell r="B92" t="str">
            <v>ＣＨＩＭＥＩＡＦＴ</v>
          </cell>
          <cell r="C92">
            <v>2134900</v>
          </cell>
        </row>
        <row r="93">
          <cell r="A93" t="str">
            <v>2CK00</v>
          </cell>
          <cell r="B93" t="str">
            <v>中興電工</v>
          </cell>
          <cell r="C93">
            <v>2985700</v>
          </cell>
        </row>
        <row r="94">
          <cell r="A94" t="str">
            <v>2CL00</v>
          </cell>
          <cell r="B94" t="str">
            <v>ＣＯＲＮＩＮＧＬＡＳＥＲＴＲ</v>
          </cell>
          <cell r="C94">
            <v>2126000</v>
          </cell>
        </row>
        <row r="95">
          <cell r="A95" t="str">
            <v>2CM00</v>
          </cell>
          <cell r="B95" t="str">
            <v>コムクロッ</v>
          </cell>
          <cell r="C95">
            <v>2930800</v>
          </cell>
        </row>
        <row r="96">
          <cell r="A96" t="str">
            <v>2CN00</v>
          </cell>
          <cell r="B96" t="str">
            <v>ＣＨＩＮＡＮ．Ｅ．ＣＡＩＨＯＮ</v>
          </cell>
          <cell r="C96">
            <v>2206400</v>
          </cell>
        </row>
        <row r="97">
          <cell r="A97" t="str">
            <v>2CO00</v>
          </cell>
          <cell r="B97" t="str">
            <v>ＳＣＨＯＴＴＬＩＴＨ</v>
          </cell>
          <cell r="C97">
            <v>2200100</v>
          </cell>
        </row>
        <row r="98">
          <cell r="A98" t="str">
            <v>2CP00</v>
          </cell>
          <cell r="B98" t="str">
            <v>ＣＨＵＮＧＨＷＡＰＩＣＴＵＲＥ</v>
          </cell>
          <cell r="C98">
            <v>2853700</v>
          </cell>
        </row>
        <row r="99">
          <cell r="A99" t="str">
            <v>2CP10</v>
          </cell>
          <cell r="B99" t="str">
            <v>ＣＨＵＮＧＷＡＰＩＣＴＵＲＥ</v>
          </cell>
          <cell r="C99">
            <v>2853700</v>
          </cell>
        </row>
        <row r="100">
          <cell r="A100" t="str">
            <v>2CQ00</v>
          </cell>
          <cell r="B100" t="str">
            <v>ＣＨＯＮＧＱＩＮＧ</v>
          </cell>
          <cell r="C100">
            <v>2212100</v>
          </cell>
        </row>
        <row r="101">
          <cell r="A101" t="str">
            <v>2CR00</v>
          </cell>
          <cell r="B101" t="str">
            <v>ＣＯＲＮＩＮＧ</v>
          </cell>
          <cell r="C101">
            <v>2159400</v>
          </cell>
        </row>
        <row r="102">
          <cell r="A102" t="str">
            <v>2CS00</v>
          </cell>
          <cell r="B102" t="str">
            <v>ＣＳＥＮＧ</v>
          </cell>
          <cell r="C102">
            <v>2160400</v>
          </cell>
        </row>
        <row r="103">
          <cell r="A103" t="str">
            <v>2CT00</v>
          </cell>
          <cell r="B103" t="str">
            <v>ＣＴＳシン</v>
          </cell>
          <cell r="C103">
            <v>2975800</v>
          </cell>
        </row>
        <row r="104">
          <cell r="A104" t="str">
            <v>2CU00</v>
          </cell>
          <cell r="B104" t="str">
            <v>ＣＰＴＡＦＴ</v>
          </cell>
          <cell r="C104">
            <v>2134900</v>
          </cell>
        </row>
        <row r="105">
          <cell r="A105" t="str">
            <v>2CV00</v>
          </cell>
          <cell r="B105" t="str">
            <v>ＣＶＩＬＡＳＥＲ</v>
          </cell>
          <cell r="C105">
            <v>2178900</v>
          </cell>
        </row>
        <row r="106">
          <cell r="A106" t="str">
            <v>2CW00</v>
          </cell>
          <cell r="B106" t="str">
            <v>コードウィ</v>
          </cell>
          <cell r="C106">
            <v>2760300</v>
          </cell>
        </row>
        <row r="107">
          <cell r="A107" t="str">
            <v>2CY00</v>
          </cell>
          <cell r="B107" t="str">
            <v>チュンユン</v>
          </cell>
          <cell r="C107">
            <v>2981800</v>
          </cell>
        </row>
        <row r="108">
          <cell r="A108" t="str">
            <v>2CZ00</v>
          </cell>
          <cell r="B108" t="str">
            <v>ＣａｒｌＺｅｉｓｓ</v>
          </cell>
          <cell r="C108">
            <v>2121700</v>
          </cell>
        </row>
        <row r="109">
          <cell r="A109" t="str">
            <v>2DA00</v>
          </cell>
          <cell r="B109" t="str">
            <v>ＤＡＥＷＯＮ</v>
          </cell>
          <cell r="C109">
            <v>2184300</v>
          </cell>
        </row>
        <row r="110">
          <cell r="A110" t="str">
            <v>2DE00</v>
          </cell>
          <cell r="B110" t="str">
            <v>ＤＯＮＧＷＯＮＥＮ</v>
          </cell>
          <cell r="C110">
            <v>2762800</v>
          </cell>
        </row>
        <row r="111">
          <cell r="A111" t="str">
            <v>2DI00</v>
          </cell>
          <cell r="B111" t="str">
            <v>ダイエイ</v>
          </cell>
          <cell r="C111">
            <v>2843200</v>
          </cell>
        </row>
        <row r="112">
          <cell r="A112" t="str">
            <v>2DJ00</v>
          </cell>
          <cell r="B112" t="str">
            <v>大州精密化</v>
          </cell>
          <cell r="C112">
            <v>2762200</v>
          </cell>
        </row>
        <row r="113">
          <cell r="A113" t="str">
            <v>2DL00</v>
          </cell>
          <cell r="B113" t="str">
            <v>デュポンエレクトロニ</v>
          </cell>
          <cell r="C113">
            <v>2773500</v>
          </cell>
        </row>
        <row r="114">
          <cell r="A114" t="str">
            <v>2DM00</v>
          </cell>
          <cell r="B114" t="str">
            <v>ＤｕｐＰＭ</v>
          </cell>
          <cell r="C114">
            <v>2763900</v>
          </cell>
        </row>
        <row r="115">
          <cell r="A115" t="str">
            <v>2DN00</v>
          </cell>
          <cell r="B115" t="str">
            <v>ＤＯＮＧＢＵ</v>
          </cell>
          <cell r="C115">
            <v>2135900</v>
          </cell>
        </row>
        <row r="116">
          <cell r="A116" t="str">
            <v>2DO10</v>
          </cell>
          <cell r="B116" t="str">
            <v>Ｄ．Ｅ．Ｉ</v>
          </cell>
          <cell r="C116">
            <v>2760450</v>
          </cell>
        </row>
        <row r="117">
          <cell r="A117" t="str">
            <v>2DP00</v>
          </cell>
          <cell r="B117" t="str">
            <v>都信精密</v>
          </cell>
          <cell r="C117">
            <v>2851700</v>
          </cell>
        </row>
        <row r="118">
          <cell r="A118" t="str">
            <v>2DS00</v>
          </cell>
          <cell r="B118" t="str">
            <v>大信精密</v>
          </cell>
          <cell r="C118">
            <v>2852100</v>
          </cell>
        </row>
        <row r="119">
          <cell r="A119" t="str">
            <v>2DT00</v>
          </cell>
          <cell r="B119" t="str">
            <v>ドイツトムソン</v>
          </cell>
          <cell r="C119">
            <v>2141900</v>
          </cell>
        </row>
        <row r="120">
          <cell r="A120" t="str">
            <v>2DU00</v>
          </cell>
          <cell r="B120" t="str">
            <v>Ｄｕｐｏｎ</v>
          </cell>
          <cell r="C120">
            <v>2195300</v>
          </cell>
        </row>
        <row r="121">
          <cell r="A121" t="str">
            <v>2DW00</v>
          </cell>
          <cell r="B121" t="str">
            <v>大宇電子</v>
          </cell>
          <cell r="C121">
            <v>2770300</v>
          </cell>
        </row>
        <row r="122">
          <cell r="A122" t="str">
            <v>2EI00</v>
          </cell>
          <cell r="B122" t="str">
            <v>Ｌｅｉｃａ</v>
          </cell>
          <cell r="C122">
            <v>2189000</v>
          </cell>
        </row>
        <row r="123">
          <cell r="A123" t="str">
            <v>2EK00</v>
          </cell>
          <cell r="B123" t="str">
            <v>三星電機</v>
          </cell>
          <cell r="C123">
            <v>2143700</v>
          </cell>
        </row>
        <row r="124">
          <cell r="A124" t="str">
            <v>2EL00</v>
          </cell>
          <cell r="B124" t="str">
            <v>ＥＬＩＡＴＥＣＨＣＯＬＴＤ</v>
          </cell>
          <cell r="C124">
            <v>2140300</v>
          </cell>
        </row>
        <row r="125">
          <cell r="A125" t="str">
            <v>2EM00</v>
          </cell>
          <cell r="B125" t="str">
            <v>ＡＧＥＭＰ</v>
          </cell>
          <cell r="C125">
            <v>2849900</v>
          </cell>
        </row>
        <row r="126">
          <cell r="A126" t="str">
            <v>2EN00</v>
          </cell>
          <cell r="B126" t="str">
            <v>ＥＰＩＯＮ</v>
          </cell>
          <cell r="C126">
            <v>2234800</v>
          </cell>
        </row>
        <row r="127">
          <cell r="A127" t="str">
            <v>2EP00</v>
          </cell>
          <cell r="B127" t="str">
            <v>エンペラ－</v>
          </cell>
          <cell r="C127">
            <v>2841200</v>
          </cell>
        </row>
        <row r="128">
          <cell r="A128" t="str">
            <v>2ER00</v>
          </cell>
          <cell r="B128" t="str">
            <v>ＥＲＩＣＳＳＯＮ</v>
          </cell>
          <cell r="C128">
            <v>2144200</v>
          </cell>
        </row>
        <row r="129">
          <cell r="A129" t="str">
            <v>2ES00</v>
          </cell>
          <cell r="B129" t="str">
            <v>ＡＧＥＳ</v>
          </cell>
          <cell r="C129">
            <v>2949400</v>
          </cell>
        </row>
        <row r="130">
          <cell r="A130" t="str">
            <v>2ES10</v>
          </cell>
          <cell r="B130" t="str">
            <v>ＡＧＥＳティアックシンガポー</v>
          </cell>
          <cell r="C130">
            <v>2949400</v>
          </cell>
        </row>
        <row r="131">
          <cell r="A131" t="str">
            <v>2ES20</v>
          </cell>
          <cell r="B131" t="str">
            <v>ＡＧＥＳシャープ矢板</v>
          </cell>
          <cell r="C131">
            <v>2949400</v>
          </cell>
        </row>
        <row r="132">
          <cell r="A132" t="str">
            <v>2ES30</v>
          </cell>
          <cell r="B132" t="str">
            <v>ＡＧＥＳＫＷシンガポール</v>
          </cell>
          <cell r="C132">
            <v>2949400</v>
          </cell>
        </row>
        <row r="133">
          <cell r="A133" t="str">
            <v>2ES40</v>
          </cell>
          <cell r="B133" t="str">
            <v>ＡＧＥＳ日立マレーシア</v>
          </cell>
          <cell r="C133">
            <v>2949400</v>
          </cell>
        </row>
        <row r="134">
          <cell r="A134" t="str">
            <v>2ES50</v>
          </cell>
          <cell r="B134" t="str">
            <v>ＡＧＥＳアライドシンガポー</v>
          </cell>
          <cell r="C134">
            <v>2949400</v>
          </cell>
        </row>
        <row r="135">
          <cell r="A135" t="str">
            <v>2ES60</v>
          </cell>
          <cell r="B135" t="str">
            <v>ＡＧＥＳＮＥＣシンガポー</v>
          </cell>
          <cell r="C135">
            <v>2949400</v>
          </cell>
        </row>
        <row r="136">
          <cell r="A136" t="str">
            <v>2ES70</v>
          </cell>
          <cell r="B136" t="str">
            <v>ＡＧＥＳ松下シンガポ</v>
          </cell>
          <cell r="C136">
            <v>2949400</v>
          </cell>
        </row>
        <row r="137">
          <cell r="A137" t="str">
            <v>2ES71</v>
          </cell>
          <cell r="B137" t="str">
            <v>ＡＧＥＳ松下福岡</v>
          </cell>
          <cell r="C137">
            <v>2949400</v>
          </cell>
        </row>
        <row r="138">
          <cell r="A138" t="str">
            <v>2ES80</v>
          </cell>
          <cell r="B138" t="str">
            <v>ＡＧＥＳソレクトロシンガポー</v>
          </cell>
          <cell r="C138">
            <v>2949400</v>
          </cell>
        </row>
        <row r="139">
          <cell r="A139" t="str">
            <v>2ES90</v>
          </cell>
          <cell r="B139" t="str">
            <v>ＡＧＥＳＰＭＩシンガポー</v>
          </cell>
          <cell r="C139">
            <v>2949400</v>
          </cell>
        </row>
        <row r="140">
          <cell r="A140" t="str">
            <v>2ESA0</v>
          </cell>
          <cell r="B140" t="str">
            <v>ＡＧＥＳシャープＳＡＴＬ</v>
          </cell>
          <cell r="C140">
            <v>2949400</v>
          </cell>
        </row>
        <row r="141">
          <cell r="A141" t="str">
            <v>2ET00</v>
          </cell>
          <cell r="B141" t="str">
            <v>イーザー</v>
          </cell>
          <cell r="C141">
            <v>2984000</v>
          </cell>
        </row>
        <row r="142">
          <cell r="A142" t="str">
            <v>2EV00</v>
          </cell>
          <cell r="B142" t="str">
            <v>ＥＶＥＲＧＬＡＤ</v>
          </cell>
          <cell r="C142">
            <v>2230400</v>
          </cell>
        </row>
        <row r="143">
          <cell r="A143" t="str">
            <v>2EX00</v>
          </cell>
          <cell r="B143" t="str">
            <v>ＥＸＩＴＥＣＨ</v>
          </cell>
          <cell r="C143">
            <v>2223600</v>
          </cell>
        </row>
        <row r="144">
          <cell r="A144" t="str">
            <v>2FC00</v>
          </cell>
          <cell r="B144" t="str">
            <v>ＦＡＩＲＣＨＩＬＤ</v>
          </cell>
          <cell r="C144">
            <v>2772500</v>
          </cell>
        </row>
        <row r="145">
          <cell r="A145" t="str">
            <v>2FD00</v>
          </cell>
          <cell r="B145" t="str">
            <v>蘇州ＦＤＫ</v>
          </cell>
          <cell r="C145">
            <v>2774000</v>
          </cell>
        </row>
        <row r="146">
          <cell r="A146" t="str">
            <v>2FE00</v>
          </cell>
          <cell r="B146" t="str">
            <v>ＦＥＤ</v>
          </cell>
          <cell r="C146">
            <v>2768800</v>
          </cell>
        </row>
        <row r="147">
          <cell r="A147" t="str">
            <v>2FF00</v>
          </cell>
          <cell r="B147" t="str">
            <v>ＦＩＣ</v>
          </cell>
          <cell r="C147">
            <v>2176500</v>
          </cell>
        </row>
        <row r="148">
          <cell r="A148" t="str">
            <v>2FG00</v>
          </cell>
          <cell r="B148" t="str">
            <v>ＦｕｊｉｔＧｒｅｓｈ</v>
          </cell>
          <cell r="C148">
            <v>2765100</v>
          </cell>
        </row>
        <row r="149">
          <cell r="A149" t="str">
            <v>2FI00</v>
          </cell>
          <cell r="B149" t="str">
            <v>ＦＩＮＩＳＡＲ</v>
          </cell>
          <cell r="C149">
            <v>2136500</v>
          </cell>
        </row>
        <row r="150">
          <cell r="A150" t="str">
            <v>2FM00</v>
          </cell>
          <cell r="B150" t="str">
            <v>船井マレー</v>
          </cell>
          <cell r="C150">
            <v>2840800</v>
          </cell>
        </row>
        <row r="151">
          <cell r="A151" t="str">
            <v>2FN00</v>
          </cell>
          <cell r="B151" t="str">
            <v>ＦＵＪＩＴＳＵＮＥＴＷＯＲＫ</v>
          </cell>
          <cell r="C151">
            <v>2137500</v>
          </cell>
        </row>
        <row r="152">
          <cell r="A152" t="str">
            <v>2FP00</v>
          </cell>
          <cell r="B152" t="str">
            <v>ＦＯＲＭＯＳＡＰＬＡＳＭＡ</v>
          </cell>
          <cell r="C152">
            <v>2192800</v>
          </cell>
        </row>
        <row r="153">
          <cell r="A153" t="str">
            <v>2FR00</v>
          </cell>
          <cell r="B153" t="str">
            <v>ＦＥＲＲＯ</v>
          </cell>
          <cell r="C153">
            <v>2770900</v>
          </cell>
        </row>
        <row r="154">
          <cell r="A154" t="str">
            <v>2FS00</v>
          </cell>
          <cell r="B154" t="str">
            <v>船井シンガ</v>
          </cell>
          <cell r="C154">
            <v>2852300</v>
          </cell>
        </row>
        <row r="155">
          <cell r="A155" t="str">
            <v>2FT00</v>
          </cell>
          <cell r="B155" t="str">
            <v>ＴｈｏｍｓｏｎＴｕｂｅｓ</v>
          </cell>
          <cell r="C155">
            <v>2221700</v>
          </cell>
        </row>
        <row r="156">
          <cell r="A156" t="str">
            <v>2GA00</v>
          </cell>
          <cell r="B156" t="str">
            <v>ＣＳＭＡＧＥＳ</v>
          </cell>
          <cell r="C156">
            <v>2949400</v>
          </cell>
        </row>
        <row r="157">
          <cell r="A157" t="str">
            <v>2GA10</v>
          </cell>
          <cell r="B157" t="str">
            <v>ＣＳＰＡＧＥＳ</v>
          </cell>
          <cell r="C157">
            <v>2949400</v>
          </cell>
        </row>
        <row r="158">
          <cell r="A158" t="str">
            <v>2GA20</v>
          </cell>
          <cell r="B158" t="str">
            <v>ＨＮＳＡＧＥＳ</v>
          </cell>
          <cell r="C158">
            <v>2949400</v>
          </cell>
        </row>
        <row r="159">
          <cell r="A159" t="str">
            <v>2GA30</v>
          </cell>
          <cell r="B159" t="str">
            <v>ＳＭＰＡＧＥＳ</v>
          </cell>
          <cell r="C159">
            <v>2949400</v>
          </cell>
        </row>
        <row r="160">
          <cell r="A160" t="str">
            <v>2GA40</v>
          </cell>
          <cell r="B160" t="str">
            <v>ＴＥＣＨＳＥＭＩＡＧＥＳ</v>
          </cell>
          <cell r="C160">
            <v>2949400</v>
          </cell>
        </row>
        <row r="161">
          <cell r="A161" t="str">
            <v>2GA50</v>
          </cell>
          <cell r="B161" t="str">
            <v>ＮＳＣＡＧＥＳ</v>
          </cell>
          <cell r="C161">
            <v>2949400</v>
          </cell>
        </row>
        <row r="162">
          <cell r="A162" t="str">
            <v>2GA60</v>
          </cell>
          <cell r="B162" t="str">
            <v>１ＳＴＳＩＬＩＣＯＮＡＧＥＳ</v>
          </cell>
          <cell r="C162">
            <v>2949400</v>
          </cell>
        </row>
        <row r="163">
          <cell r="A163" t="str">
            <v>2GA70</v>
          </cell>
          <cell r="B163" t="str">
            <v>ＳＩＬＴＥＲＲＡＡＧＥＳ</v>
          </cell>
          <cell r="C163">
            <v>2949400</v>
          </cell>
        </row>
        <row r="164">
          <cell r="A164" t="str">
            <v>2GA80</v>
          </cell>
          <cell r="B164" t="str">
            <v>ＳＥＨマレーシアＡＧＥＳ</v>
          </cell>
          <cell r="C164">
            <v>2949400</v>
          </cell>
        </row>
        <row r="165">
          <cell r="A165" t="str">
            <v>2GA90</v>
          </cell>
          <cell r="B165" t="str">
            <v>ＳＴＭＩＣＲＯＡＧＥＳ</v>
          </cell>
          <cell r="C165">
            <v>2949400</v>
          </cell>
        </row>
        <row r="166">
          <cell r="A166" t="str">
            <v>2GAA0</v>
          </cell>
          <cell r="B166" t="str">
            <v>ＨＥＲＭＥＳＡＧＥＳ</v>
          </cell>
          <cell r="C166">
            <v>2949400</v>
          </cell>
        </row>
        <row r="167">
          <cell r="A167" t="str">
            <v>2GAB0</v>
          </cell>
          <cell r="B167" t="str">
            <v>ＵＭＣｉＡＧＥＳ</v>
          </cell>
          <cell r="C167">
            <v>2949400</v>
          </cell>
        </row>
        <row r="168">
          <cell r="A168" t="str">
            <v>2GAC0</v>
          </cell>
          <cell r="B168" t="str">
            <v>ＳＳＭＣＡＧＥＳ</v>
          </cell>
          <cell r="C168">
            <v>2949400</v>
          </cell>
        </row>
        <row r="169">
          <cell r="A169" t="str">
            <v>2GAD0</v>
          </cell>
          <cell r="B169" t="str">
            <v>ＳＩＬＴＲＯＮＩＣＡＧＥＳ</v>
          </cell>
          <cell r="C169">
            <v>2949400</v>
          </cell>
        </row>
        <row r="170">
          <cell r="A170" t="str">
            <v>2GC00</v>
          </cell>
          <cell r="B170" t="str">
            <v>暁星水晶</v>
          </cell>
          <cell r="C170">
            <v>2850500</v>
          </cell>
        </row>
        <row r="171">
          <cell r="A171" t="str">
            <v>2GE00</v>
          </cell>
          <cell r="B171" t="str">
            <v>ＴＥＬＥｕｒｏｐＡＧＥＭ</v>
          </cell>
          <cell r="C171">
            <v>2764800</v>
          </cell>
        </row>
        <row r="172">
          <cell r="A172" t="str">
            <v>2GE10</v>
          </cell>
          <cell r="B172" t="str">
            <v>ＷｅｉｓｓＩｎｔｅｌＡＧＥＭ</v>
          </cell>
          <cell r="C172">
            <v>2764800</v>
          </cell>
        </row>
        <row r="173">
          <cell r="A173" t="str">
            <v>2GE20</v>
          </cell>
          <cell r="B173" t="str">
            <v>ＩＮＴＥＬＡＧＥＭ</v>
          </cell>
          <cell r="C173">
            <v>2764800</v>
          </cell>
        </row>
        <row r="174">
          <cell r="A174" t="str">
            <v>2GE30</v>
          </cell>
          <cell r="B174" t="str">
            <v>ＷＨＩＴＥＯＡＫＡＧＥＭ</v>
          </cell>
          <cell r="C174">
            <v>2764800</v>
          </cell>
        </row>
        <row r="175">
          <cell r="A175" t="str">
            <v>2GE40</v>
          </cell>
          <cell r="B175" t="str">
            <v>ＣＩＲＥＮＴＡＧＥＭ</v>
          </cell>
          <cell r="C175">
            <v>2764800</v>
          </cell>
        </row>
        <row r="176">
          <cell r="A176" t="str">
            <v>2GE50</v>
          </cell>
          <cell r="B176" t="str">
            <v>アナログデバイシズＡＧＥＭ</v>
          </cell>
          <cell r="C176">
            <v>2764800</v>
          </cell>
        </row>
        <row r="177">
          <cell r="A177" t="str">
            <v>2GE60</v>
          </cell>
          <cell r="B177" t="str">
            <v>ＳＥＭＩＣＯＮ３００ＡＧＥＭ</v>
          </cell>
          <cell r="C177">
            <v>2764800</v>
          </cell>
        </row>
        <row r="178">
          <cell r="A178" t="str">
            <v>2GE70</v>
          </cell>
          <cell r="B178" t="str">
            <v>ＳＴＥＡＧＡＳＴＡＧＥＭ</v>
          </cell>
          <cell r="C178">
            <v>2764800</v>
          </cell>
        </row>
        <row r="179">
          <cell r="A179" t="str">
            <v>2GE80</v>
          </cell>
          <cell r="B179" t="str">
            <v>ＤＯＭＩＮＩＯＮＡＧＥＭ</v>
          </cell>
          <cell r="C179">
            <v>2764800</v>
          </cell>
        </row>
        <row r="180">
          <cell r="A180" t="str">
            <v>2GE90</v>
          </cell>
          <cell r="B180" t="str">
            <v>ＭＥＴＲＯＮＡＧＥＭ</v>
          </cell>
          <cell r="C180">
            <v>2764800</v>
          </cell>
        </row>
        <row r="181">
          <cell r="A181" t="str">
            <v>2GEA0</v>
          </cell>
          <cell r="B181" t="str">
            <v>ＳＩＺＡＲＹＡＧＥＭ</v>
          </cell>
          <cell r="C181">
            <v>2764800</v>
          </cell>
        </row>
        <row r="182">
          <cell r="A182" t="str">
            <v>2GEB0</v>
          </cell>
          <cell r="B182" t="str">
            <v>ＣＯＮＥＸＡＮＴＡＧＥＭ</v>
          </cell>
          <cell r="C182">
            <v>2764800</v>
          </cell>
        </row>
        <row r="183">
          <cell r="A183" t="str">
            <v>2GEC0</v>
          </cell>
          <cell r="B183" t="str">
            <v>ＩＮＦＩＮＥＯＮＡＧＥＭ</v>
          </cell>
          <cell r="C183">
            <v>2764800</v>
          </cell>
        </row>
        <row r="184">
          <cell r="A184" t="str">
            <v>2GED0</v>
          </cell>
          <cell r="B184" t="str">
            <v>ＤＮＳサニ－ベ－ルＡＧＥＭ</v>
          </cell>
          <cell r="C184">
            <v>2764800</v>
          </cell>
        </row>
        <row r="185">
          <cell r="A185" t="str">
            <v>2GEE0</v>
          </cell>
          <cell r="B185" t="str">
            <v>ＩＢＭＡＧＥＭ</v>
          </cell>
          <cell r="C185">
            <v>2764800</v>
          </cell>
        </row>
        <row r="186">
          <cell r="A186" t="str">
            <v>2GF00</v>
          </cell>
          <cell r="B186" t="str">
            <v>ＡＦＫ</v>
          </cell>
          <cell r="C186">
            <v>2220400</v>
          </cell>
        </row>
        <row r="187">
          <cell r="A187" t="str">
            <v>2GI00</v>
          </cell>
          <cell r="B187" t="str">
            <v>ＧＩＧＡＢ</v>
          </cell>
          <cell r="C187">
            <v>2116400</v>
          </cell>
        </row>
        <row r="188">
          <cell r="A188" t="str">
            <v>2GL00</v>
          </cell>
          <cell r="B188" t="str">
            <v>ＧＬＡＶＥＲＢＥＬ</v>
          </cell>
          <cell r="C188">
            <v>2474000</v>
          </cell>
        </row>
        <row r="189">
          <cell r="A189" t="str">
            <v>2GM00</v>
          </cell>
          <cell r="B189" t="str">
            <v>ＧＥＭＴＥＣＨＯＰＴＯＥＬＥ</v>
          </cell>
          <cell r="C189">
            <v>2207100</v>
          </cell>
        </row>
        <row r="190">
          <cell r="A190" t="str">
            <v>2GN00</v>
          </cell>
          <cell r="B190" t="str">
            <v>ＧｅｎＯＡ</v>
          </cell>
          <cell r="C190">
            <v>2132100</v>
          </cell>
        </row>
        <row r="191">
          <cell r="A191" t="str">
            <v>2GS00</v>
          </cell>
          <cell r="B191" t="str">
            <v>金星</v>
          </cell>
          <cell r="C191">
            <v>2260000</v>
          </cell>
        </row>
        <row r="192">
          <cell r="A192" t="str">
            <v>2GT00</v>
          </cell>
          <cell r="B192" t="str">
            <v>ＧＲＥＤＭＡＮＮＴＡＩＷＡ</v>
          </cell>
          <cell r="C192">
            <v>2208800</v>
          </cell>
        </row>
        <row r="193">
          <cell r="A193" t="str">
            <v>2HA00</v>
          </cell>
          <cell r="B193" t="str">
            <v>林商行（株</v>
          </cell>
          <cell r="C193">
            <v>2983500</v>
          </cell>
        </row>
        <row r="194">
          <cell r="A194" t="str">
            <v>2HB00</v>
          </cell>
          <cell r="B194" t="str">
            <v>ＨＩＢＲＩＤＡＳ</v>
          </cell>
          <cell r="C194">
            <v>2149000</v>
          </cell>
        </row>
        <row r="195">
          <cell r="A195" t="str">
            <v>2HC00</v>
          </cell>
          <cell r="B195" t="str">
            <v>ＨＡＮＡＥＮＧＩＮＥＥＲＩＮ</v>
          </cell>
          <cell r="C195">
            <v>2170200</v>
          </cell>
        </row>
        <row r="196">
          <cell r="A196" t="str">
            <v>2HD00</v>
          </cell>
          <cell r="B196" t="str">
            <v>三星電機</v>
          </cell>
          <cell r="C196">
            <v>2143700</v>
          </cell>
        </row>
        <row r="197">
          <cell r="A197" t="str">
            <v>2HE00</v>
          </cell>
          <cell r="B197" t="str">
            <v>日立エレク</v>
          </cell>
          <cell r="C197">
            <v>2841000</v>
          </cell>
        </row>
        <row r="198">
          <cell r="A198" t="str">
            <v>2HF00</v>
          </cell>
          <cell r="B198" t="str">
            <v>ＳＨＵＮＦＡ</v>
          </cell>
          <cell r="C198">
            <v>2188600</v>
          </cell>
        </row>
        <row r="199">
          <cell r="A199" t="str">
            <v>2HH00</v>
          </cell>
          <cell r="B199" t="str">
            <v>日立アジア</v>
          </cell>
          <cell r="C199">
            <v>2930600</v>
          </cell>
        </row>
        <row r="200">
          <cell r="A200" t="str">
            <v>2HI00</v>
          </cell>
          <cell r="B200" t="str">
            <v>ＨＩＮＤＳ</v>
          </cell>
          <cell r="C200">
            <v>2162900</v>
          </cell>
        </row>
        <row r="201">
          <cell r="A201" t="str">
            <v>2HK10</v>
          </cell>
          <cell r="B201" t="str">
            <v>バリトロ旭硝子香港</v>
          </cell>
          <cell r="C201">
            <v>2705300</v>
          </cell>
        </row>
        <row r="202">
          <cell r="A202" t="str">
            <v>2HK11</v>
          </cell>
          <cell r="B202" t="str">
            <v>バリトロマレーシア旭硝子香港</v>
          </cell>
          <cell r="C202">
            <v>2705300</v>
          </cell>
        </row>
        <row r="203">
          <cell r="A203" t="str">
            <v>2HK20</v>
          </cell>
          <cell r="B203" t="str">
            <v>クローバー旭硝子香港</v>
          </cell>
          <cell r="C203">
            <v>2705300</v>
          </cell>
        </row>
        <row r="204">
          <cell r="A204" t="str">
            <v>2HK30</v>
          </cell>
          <cell r="B204" t="str">
            <v>ＣＡＳＩＬ旭硝子香港</v>
          </cell>
          <cell r="C204">
            <v>2705300</v>
          </cell>
        </row>
        <row r="205">
          <cell r="A205" t="str">
            <v>2HK40</v>
          </cell>
          <cell r="B205" t="str">
            <v>ＰＣＩ旭硝子香港</v>
          </cell>
          <cell r="C205">
            <v>2705300</v>
          </cell>
        </row>
        <row r="206">
          <cell r="A206" t="str">
            <v>2HK50</v>
          </cell>
          <cell r="B206" t="str">
            <v>ＪＩＹＡ旭硝子香港</v>
          </cell>
          <cell r="C206">
            <v>2705300</v>
          </cell>
        </row>
        <row r="207">
          <cell r="A207" t="str">
            <v>2HK60</v>
          </cell>
          <cell r="B207" t="str">
            <v>ＴＲＵＬＹ旭硝子香港</v>
          </cell>
          <cell r="C207">
            <v>2705300</v>
          </cell>
        </row>
        <row r="208">
          <cell r="A208" t="str">
            <v>2HK70</v>
          </cell>
          <cell r="B208" t="str">
            <v>ＲＣＬ旭硝子香港</v>
          </cell>
          <cell r="C208">
            <v>2705300</v>
          </cell>
        </row>
        <row r="209">
          <cell r="A209" t="str">
            <v>2HK80</v>
          </cell>
          <cell r="B209" t="str">
            <v>ＷＩＮＴＫ旭硝子香港</v>
          </cell>
          <cell r="C209">
            <v>2705300</v>
          </cell>
        </row>
        <row r="210">
          <cell r="A210" t="str">
            <v>2HK99</v>
          </cell>
          <cell r="B210" t="str">
            <v>旭硝子香港旭硝子香港</v>
          </cell>
          <cell r="C210">
            <v>2705300</v>
          </cell>
        </row>
        <row r="211">
          <cell r="A211" t="str">
            <v>2HKA0</v>
          </cell>
          <cell r="B211" t="str">
            <v>ＮＡＮＹＡ旭硝子香港</v>
          </cell>
          <cell r="C211">
            <v>2705300</v>
          </cell>
        </row>
        <row r="212">
          <cell r="A212" t="str">
            <v>2HKB0</v>
          </cell>
          <cell r="B212" t="str">
            <v>ピクヴュー旭硝子香港</v>
          </cell>
          <cell r="C212">
            <v>2705300</v>
          </cell>
        </row>
        <row r="213">
          <cell r="A213" t="str">
            <v>2HKC0</v>
          </cell>
          <cell r="B213" t="str">
            <v>ＴＩＷＥＬ旭硝子香港</v>
          </cell>
          <cell r="C213">
            <v>2705300</v>
          </cell>
        </row>
        <row r="214">
          <cell r="A214" t="str">
            <v>2HKD0</v>
          </cell>
          <cell r="B214" t="str">
            <v>シンセン旭硝子香港</v>
          </cell>
          <cell r="C214">
            <v>2705300</v>
          </cell>
        </row>
        <row r="215">
          <cell r="A215" t="str">
            <v>2HKE0</v>
          </cell>
          <cell r="B215" t="str">
            <v>バルザーズ旭硝子香港</v>
          </cell>
          <cell r="C215">
            <v>2705300</v>
          </cell>
        </row>
        <row r="216">
          <cell r="A216" t="str">
            <v>2HKE1</v>
          </cell>
          <cell r="B216" t="str">
            <v>ＭＢＣ旭硝子香港</v>
          </cell>
          <cell r="C216">
            <v>2705300</v>
          </cell>
        </row>
        <row r="217">
          <cell r="A217" t="str">
            <v>2HKF0</v>
          </cell>
          <cell r="B217" t="str">
            <v>ウェライト旭硝子香港</v>
          </cell>
          <cell r="C217">
            <v>2705300</v>
          </cell>
        </row>
        <row r="218">
          <cell r="A218" t="str">
            <v>2HKG0</v>
          </cell>
          <cell r="B218" t="str">
            <v>ＣＨＥＥＲ旭硝子香港</v>
          </cell>
          <cell r="C218">
            <v>2705300</v>
          </cell>
        </row>
        <row r="219">
          <cell r="A219" t="str">
            <v>2HKH0</v>
          </cell>
          <cell r="B219" t="str">
            <v>パラゴン旭硝子香港</v>
          </cell>
          <cell r="C219">
            <v>2705300</v>
          </cell>
        </row>
        <row r="220">
          <cell r="A220" t="str">
            <v>2HKI0</v>
          </cell>
          <cell r="B220" t="str">
            <v>フルイトロン旭硝子香港</v>
          </cell>
          <cell r="C220">
            <v>2705300</v>
          </cell>
        </row>
        <row r="221">
          <cell r="A221" t="str">
            <v>2HKJ0</v>
          </cell>
          <cell r="B221" t="str">
            <v>ＷＩＴＩＳ旭硝子香港</v>
          </cell>
          <cell r="C221">
            <v>2705300</v>
          </cell>
        </row>
        <row r="222">
          <cell r="A222" t="str">
            <v>2HKK0</v>
          </cell>
          <cell r="B222" t="str">
            <v>チェンコン旭硝子香港</v>
          </cell>
          <cell r="C222">
            <v>2705300</v>
          </cell>
        </row>
        <row r="223">
          <cell r="A223" t="str">
            <v>2HKL0</v>
          </cell>
          <cell r="B223" t="str">
            <v>コンヤット旭硝子香港</v>
          </cell>
          <cell r="C223">
            <v>2705300</v>
          </cell>
        </row>
        <row r="224">
          <cell r="A224" t="str">
            <v>2HKM0</v>
          </cell>
          <cell r="B224" t="str">
            <v>ＴＡＩＹＯ旭硝子香港</v>
          </cell>
          <cell r="C224">
            <v>2705300</v>
          </cell>
        </row>
        <row r="225">
          <cell r="A225" t="str">
            <v>2HKN0</v>
          </cell>
          <cell r="B225" t="str">
            <v>中華映管旭硝子香港</v>
          </cell>
          <cell r="C225">
            <v>2705300</v>
          </cell>
        </row>
        <row r="226">
          <cell r="A226" t="str">
            <v>2HKP0</v>
          </cell>
          <cell r="B226" t="str">
            <v>ＤＴＭ旭硝子香港</v>
          </cell>
          <cell r="C226">
            <v>2705300</v>
          </cell>
        </row>
        <row r="227">
          <cell r="A227" t="str">
            <v>2HKQ0</v>
          </cell>
          <cell r="B227" t="str">
            <v>ＤＯＮＮＥＹＡＮＴＡ旭硝子香港</v>
          </cell>
          <cell r="C227">
            <v>2705300</v>
          </cell>
        </row>
        <row r="228">
          <cell r="A228" t="str">
            <v>2HKR0</v>
          </cell>
          <cell r="B228" t="str">
            <v>ＧＰＯ旭硝子香港</v>
          </cell>
          <cell r="C228">
            <v>2705300</v>
          </cell>
        </row>
        <row r="229">
          <cell r="A229" t="str">
            <v>2HKS0</v>
          </cell>
          <cell r="B229" t="str">
            <v>ＥＣＷ旭硝子香港</v>
          </cell>
          <cell r="C229">
            <v>2705300</v>
          </cell>
        </row>
        <row r="230">
          <cell r="A230" t="str">
            <v>2HL00</v>
          </cell>
          <cell r="B230" t="str">
            <v>ＵＴＥＫ</v>
          </cell>
          <cell r="C230">
            <v>2859100</v>
          </cell>
        </row>
        <row r="231">
          <cell r="A231" t="str">
            <v>2HN00</v>
          </cell>
          <cell r="B231" t="str">
            <v>ＨＮＳＡＧＳ</v>
          </cell>
          <cell r="C231">
            <v>2949300</v>
          </cell>
        </row>
        <row r="232">
          <cell r="A232" t="str">
            <v>2HO00</v>
          </cell>
          <cell r="B232" t="str">
            <v>ＴＨＯＭＳＯＮＭＵＬＴＩ</v>
          </cell>
          <cell r="C232">
            <v>2197800</v>
          </cell>
        </row>
        <row r="233">
          <cell r="A233" t="str">
            <v>2HP00</v>
          </cell>
          <cell r="B233" t="str">
            <v>ＨＯＮＨＡＩＰＲＥＣＩＳＩ</v>
          </cell>
          <cell r="C233">
            <v>2230200</v>
          </cell>
        </row>
        <row r="234">
          <cell r="A234" t="str">
            <v>2HS00</v>
          </cell>
          <cell r="B234" t="str">
            <v>日立シンガ</v>
          </cell>
          <cell r="C234">
            <v>2930300</v>
          </cell>
        </row>
        <row r="235">
          <cell r="A235" t="str">
            <v>2HT00</v>
          </cell>
          <cell r="B235" t="str">
            <v>ＨＩＳＵＳＴｅｘａｓ</v>
          </cell>
          <cell r="C235">
            <v>2865500</v>
          </cell>
        </row>
        <row r="236">
          <cell r="A236" t="str">
            <v>2HU00</v>
          </cell>
          <cell r="B236" t="str">
            <v>ＨＵＡＬＯＮ</v>
          </cell>
          <cell r="C236">
            <v>2763400</v>
          </cell>
        </row>
        <row r="237">
          <cell r="A237" t="str">
            <v>2HW00</v>
          </cell>
          <cell r="B237" t="str">
            <v>シンワ香港</v>
          </cell>
          <cell r="C237">
            <v>2207400</v>
          </cell>
        </row>
        <row r="238">
          <cell r="A238" t="str">
            <v>2HY00</v>
          </cell>
          <cell r="B238" t="str">
            <v>ＨＹＮＩＸ利川</v>
          </cell>
          <cell r="C238">
            <v>2841100</v>
          </cell>
        </row>
        <row r="239">
          <cell r="A239" t="str">
            <v>2HY01</v>
          </cell>
          <cell r="B239" t="str">
            <v>現代電子産美</v>
          </cell>
          <cell r="C239">
            <v>2841100</v>
          </cell>
        </row>
        <row r="240">
          <cell r="A240" t="str">
            <v>2HY02</v>
          </cell>
          <cell r="B240" t="str">
            <v>現代電子清州</v>
          </cell>
          <cell r="C240">
            <v>2865000</v>
          </cell>
        </row>
        <row r="241">
          <cell r="A241" t="str">
            <v>2HY03</v>
          </cell>
          <cell r="B241" t="str">
            <v>ＨＹＮＩＸ清洲</v>
          </cell>
          <cell r="C241">
            <v>2841120</v>
          </cell>
        </row>
        <row r="242">
          <cell r="A242" t="str">
            <v>2HZ00</v>
          </cell>
          <cell r="B242" t="str">
            <v>高雄日立</v>
          </cell>
          <cell r="C242">
            <v>2163900</v>
          </cell>
        </row>
        <row r="243">
          <cell r="A243" t="str">
            <v>2IA00</v>
          </cell>
          <cell r="B243" t="str">
            <v>ＩＲＣＡ</v>
          </cell>
          <cell r="C243">
            <v>2224200</v>
          </cell>
        </row>
        <row r="244">
          <cell r="A244" t="str">
            <v>2IB00</v>
          </cell>
          <cell r="B244" t="str">
            <v>ＩＢＭ</v>
          </cell>
          <cell r="C244">
            <v>2773400</v>
          </cell>
        </row>
        <row r="245">
          <cell r="A245" t="str">
            <v>2IC00</v>
          </cell>
          <cell r="B245" t="str">
            <v>一信通信</v>
          </cell>
          <cell r="C245">
            <v>2978800</v>
          </cell>
        </row>
        <row r="246">
          <cell r="A246" t="str">
            <v>2ID00</v>
          </cell>
          <cell r="B246" t="str">
            <v>ＩＬＤＯＮ</v>
          </cell>
          <cell r="C246">
            <v>2165300</v>
          </cell>
        </row>
        <row r="247">
          <cell r="A247" t="str">
            <v>2IE00</v>
          </cell>
          <cell r="B247" t="str">
            <v>ＩＮＦＩＮＥＯＮ</v>
          </cell>
          <cell r="C247">
            <v>2772800</v>
          </cell>
        </row>
        <row r="248">
          <cell r="A248" t="str">
            <v>2IF00</v>
          </cell>
          <cell r="B248" t="str">
            <v>ｉＦｉｒｅ</v>
          </cell>
          <cell r="C248">
            <v>2123300</v>
          </cell>
        </row>
        <row r="249">
          <cell r="A249" t="str">
            <v>2IG00</v>
          </cell>
          <cell r="B249" t="str">
            <v>ＩＭＥＧＯ</v>
          </cell>
          <cell r="C249">
            <v>2177300</v>
          </cell>
        </row>
        <row r="250">
          <cell r="A250" t="str">
            <v>2II00</v>
          </cell>
          <cell r="B250" t="str">
            <v>ＩＭＲＥ</v>
          </cell>
          <cell r="C250">
            <v>2224900</v>
          </cell>
        </row>
        <row r="251">
          <cell r="A251" t="str">
            <v>2IL00</v>
          </cell>
          <cell r="B251" t="str">
            <v>ＩＬＪＩＮ</v>
          </cell>
          <cell r="C251">
            <v>2115300</v>
          </cell>
        </row>
        <row r="252">
          <cell r="A252" t="str">
            <v>2IM00</v>
          </cell>
          <cell r="B252" t="str">
            <v>ＩＭＥＣ</v>
          </cell>
          <cell r="C252">
            <v>2175700</v>
          </cell>
        </row>
        <row r="253">
          <cell r="A253" t="str">
            <v>2IN00</v>
          </cell>
          <cell r="B253" t="str">
            <v>ＩＮＫＴＥＣ</v>
          </cell>
          <cell r="C253">
            <v>2773200</v>
          </cell>
        </row>
        <row r="254">
          <cell r="A254" t="str">
            <v>2IP00</v>
          </cell>
          <cell r="B254" t="str">
            <v>ＳＩＥＭＥＮＳＰＴＥ</v>
          </cell>
          <cell r="C254">
            <v>2179700</v>
          </cell>
        </row>
        <row r="255">
          <cell r="A255" t="str">
            <v>2IR00</v>
          </cell>
          <cell r="B255" t="str">
            <v>ＩＮＦＯＲＭＥＤ</v>
          </cell>
          <cell r="C255">
            <v>2148900</v>
          </cell>
        </row>
        <row r="256">
          <cell r="A256" t="str">
            <v>2IS00</v>
          </cell>
          <cell r="B256" t="str">
            <v>ＩＥＳ</v>
          </cell>
          <cell r="C256">
            <v>2169600</v>
          </cell>
        </row>
        <row r="257">
          <cell r="A257" t="str">
            <v>2IT00</v>
          </cell>
          <cell r="B257" t="str">
            <v>ＩＴＩ</v>
          </cell>
          <cell r="C257">
            <v>2983300</v>
          </cell>
        </row>
        <row r="258">
          <cell r="A258" t="str">
            <v>2IU00</v>
          </cell>
          <cell r="B258" t="str">
            <v>ＩＮＮＯＬＵＸＤＩＳＰＬＡＹ</v>
          </cell>
          <cell r="C258">
            <v>2196600</v>
          </cell>
        </row>
        <row r="259">
          <cell r="A259" t="str">
            <v>2IV00</v>
          </cell>
          <cell r="B259" t="str">
            <v>ＩＶＰ</v>
          </cell>
          <cell r="C259">
            <v>2842000</v>
          </cell>
        </row>
        <row r="260">
          <cell r="A260" t="str">
            <v>2JB00</v>
          </cell>
          <cell r="B260" t="str">
            <v>ＪＯＢＩＮＹＮＯＮ</v>
          </cell>
          <cell r="C260">
            <v>2175900</v>
          </cell>
        </row>
        <row r="261">
          <cell r="A261" t="str">
            <v>2JD00</v>
          </cell>
          <cell r="B261" t="str">
            <v>ＪＤＳＵｎｉｐｈａｓｅ</v>
          </cell>
          <cell r="C261">
            <v>2122900</v>
          </cell>
        </row>
        <row r="262">
          <cell r="A262" t="str">
            <v>2JG00</v>
          </cell>
          <cell r="B262" t="str">
            <v>ＪＩＮＧＬ</v>
          </cell>
          <cell r="C262">
            <v>2192600</v>
          </cell>
        </row>
        <row r="263">
          <cell r="A263" t="str">
            <v>2JH00</v>
          </cell>
          <cell r="B263" t="str">
            <v>ＳＪＨＩ</v>
          </cell>
          <cell r="C263">
            <v>2164800</v>
          </cell>
        </row>
        <row r="264">
          <cell r="A264" t="str">
            <v>2JI00</v>
          </cell>
          <cell r="B264" t="str">
            <v>ＪＩＮＷＯ</v>
          </cell>
          <cell r="C264">
            <v>2172500</v>
          </cell>
        </row>
        <row r="265">
          <cell r="A265" t="str">
            <v>2JJ00</v>
          </cell>
          <cell r="B265" t="str">
            <v>Ｊ’Ｍｔｙ</v>
          </cell>
          <cell r="C265">
            <v>2860400</v>
          </cell>
        </row>
        <row r="266">
          <cell r="A266" t="str">
            <v>2JM00</v>
          </cell>
          <cell r="B266" t="str">
            <v>ＪＯＨＮＳＯＮＭＡ</v>
          </cell>
          <cell r="C266">
            <v>2860400</v>
          </cell>
        </row>
        <row r="267">
          <cell r="A267" t="str">
            <v>2JN00</v>
          </cell>
          <cell r="B267" t="str">
            <v>ジョンソン</v>
          </cell>
          <cell r="C267" t="str">
            <v>Z646400</v>
          </cell>
        </row>
        <row r="268">
          <cell r="A268" t="str">
            <v>2JN10</v>
          </cell>
          <cell r="B268" t="str">
            <v>ジョンソン喜連川工場</v>
          </cell>
          <cell r="C268" t="str">
            <v>Z646450</v>
          </cell>
        </row>
        <row r="269">
          <cell r="A269" t="str">
            <v>2JS00</v>
          </cell>
          <cell r="B269" t="str">
            <v>ＪＤＳＵＮＩＰＨＡＳＥ</v>
          </cell>
          <cell r="C269">
            <v>2138700</v>
          </cell>
        </row>
        <row r="270">
          <cell r="A270" t="str">
            <v>2JT00</v>
          </cell>
          <cell r="B270" t="str">
            <v>ＪＶＣＭＴ</v>
          </cell>
          <cell r="C270">
            <v>2760500</v>
          </cell>
        </row>
        <row r="271">
          <cell r="A271" t="str">
            <v>2JU00</v>
          </cell>
          <cell r="B271" t="str">
            <v>ＪＵＳＵＮＧ</v>
          </cell>
          <cell r="C271">
            <v>2114700</v>
          </cell>
        </row>
        <row r="272">
          <cell r="A272" t="str">
            <v>2KA00</v>
          </cell>
          <cell r="B272" t="str">
            <v>ＫＡＷＡＩＥＬＥＣ</v>
          </cell>
          <cell r="C272">
            <v>2164900</v>
          </cell>
        </row>
        <row r="273">
          <cell r="A273" t="str">
            <v>2KBA0</v>
          </cell>
          <cell r="B273" t="str">
            <v>ＬＧＥｌｅｃｔｒｏ韓旭テクノ</v>
          </cell>
          <cell r="C273">
            <v>2181700</v>
          </cell>
        </row>
        <row r="274">
          <cell r="A274" t="str">
            <v>2KBB0</v>
          </cell>
          <cell r="B274" t="str">
            <v>オリオンエレクトロニ韓旭テクノ</v>
          </cell>
          <cell r="C274">
            <v>2181700</v>
          </cell>
        </row>
        <row r="275">
          <cell r="A275" t="str">
            <v>2KBC0</v>
          </cell>
          <cell r="B275" t="str">
            <v>三星ＳＤＩ韓旭テクノ</v>
          </cell>
          <cell r="C275">
            <v>2181700</v>
          </cell>
        </row>
        <row r="276">
          <cell r="A276" t="str">
            <v>2KC00</v>
          </cell>
          <cell r="B276" t="str">
            <v>韓旭テクノグラス</v>
          </cell>
          <cell r="C276">
            <v>2181700</v>
          </cell>
        </row>
        <row r="277">
          <cell r="A277" t="str">
            <v>2KD00</v>
          </cell>
          <cell r="B277" t="str">
            <v>ＫＤＳ</v>
          </cell>
          <cell r="C277">
            <v>2764900</v>
          </cell>
        </row>
        <row r="278">
          <cell r="A278" t="str">
            <v>2KE00</v>
          </cell>
          <cell r="B278" t="str">
            <v>ＭＫＳ</v>
          </cell>
          <cell r="C278">
            <v>2761800</v>
          </cell>
        </row>
        <row r="279">
          <cell r="A279" t="str">
            <v>2KF00</v>
          </cell>
          <cell r="B279" t="str">
            <v>Ｓ＆ＳＴＥＣＨ</v>
          </cell>
          <cell r="C279">
            <v>2235700</v>
          </cell>
        </row>
        <row r="280">
          <cell r="A280" t="str">
            <v>2KH00</v>
          </cell>
          <cell r="B280" t="str">
            <v>華陽香港</v>
          </cell>
          <cell r="C280">
            <v>2215900</v>
          </cell>
        </row>
        <row r="281">
          <cell r="A281" t="str">
            <v>2KI00</v>
          </cell>
          <cell r="B281" t="str">
            <v>Ｋ．Ｔ．Ｔ．Ｉ</v>
          </cell>
          <cell r="C281">
            <v>2150300</v>
          </cell>
        </row>
        <row r="282">
          <cell r="A282" t="str">
            <v>2KK00</v>
          </cell>
          <cell r="B282" t="str">
            <v>ＫＯＲＥＡＫＡＷＡＩ</v>
          </cell>
          <cell r="C282">
            <v>2167700</v>
          </cell>
        </row>
        <row r="283">
          <cell r="A283" t="str">
            <v>2KM00</v>
          </cell>
          <cell r="B283" t="str">
            <v>ＫＥＣ－Ｍ</v>
          </cell>
          <cell r="C283">
            <v>2176600</v>
          </cell>
        </row>
        <row r="284">
          <cell r="A284" t="str">
            <v>2KN00</v>
          </cell>
          <cell r="B284" t="str">
            <v>ＫＹＯＣＥＲＡＩＮＤＯＮＥＳＩ</v>
          </cell>
          <cell r="C284">
            <v>2162100</v>
          </cell>
        </row>
        <row r="285">
          <cell r="A285" t="str">
            <v>2KO00</v>
          </cell>
          <cell r="B285" t="str">
            <v>ＫｏｒｅａＳｅｍｉＴｅｋ</v>
          </cell>
          <cell r="C285">
            <v>2184000</v>
          </cell>
        </row>
        <row r="286">
          <cell r="A286" t="str">
            <v>2KS00</v>
          </cell>
          <cell r="B286" t="str">
            <v>韓進貿易</v>
          </cell>
          <cell r="C286">
            <v>2155500</v>
          </cell>
        </row>
        <row r="287">
          <cell r="A287" t="str">
            <v>2KT00</v>
          </cell>
          <cell r="B287" t="str">
            <v>ＫＥＴＩ</v>
          </cell>
          <cell r="C287">
            <v>2770800</v>
          </cell>
        </row>
        <row r="288">
          <cell r="A288" t="str">
            <v>2KY00</v>
          </cell>
          <cell r="B288" t="str">
            <v>ＫＹＵＮＧＤＯＮＧ</v>
          </cell>
          <cell r="C288">
            <v>2302100</v>
          </cell>
        </row>
        <row r="289">
          <cell r="A289" t="str">
            <v>2LA00</v>
          </cell>
          <cell r="B289" t="str">
            <v>ＳＩＬＡＮＣＯＲＰＯＲＡＴＩＯ</v>
          </cell>
          <cell r="C289">
            <v>2181800</v>
          </cell>
        </row>
        <row r="290">
          <cell r="A290" t="str">
            <v>2LB00</v>
          </cell>
          <cell r="B290" t="str">
            <v>ＬＡＭＣＯ</v>
          </cell>
          <cell r="C290">
            <v>2186600</v>
          </cell>
        </row>
        <row r="291">
          <cell r="A291" t="str">
            <v>2LC00</v>
          </cell>
          <cell r="B291" t="str">
            <v>ＮＥＯＰＴＥＫ</v>
          </cell>
          <cell r="C291">
            <v>2121500</v>
          </cell>
        </row>
        <row r="292">
          <cell r="A292" t="str">
            <v>2LD00</v>
          </cell>
          <cell r="B292" t="str">
            <v>ＬＧセミコン</v>
          </cell>
          <cell r="C292">
            <v>2865000</v>
          </cell>
        </row>
        <row r="293">
          <cell r="A293" t="str">
            <v>2LE00</v>
          </cell>
          <cell r="B293" t="str">
            <v>ＬＧＥＬＥＣＴＲＯＮＩＣＳ</v>
          </cell>
          <cell r="C293">
            <v>2768300</v>
          </cell>
        </row>
        <row r="294">
          <cell r="A294" t="str">
            <v>2LG00</v>
          </cell>
          <cell r="B294" t="str">
            <v>ＬＧ電子部品</v>
          </cell>
          <cell r="C294">
            <v>2762600</v>
          </cell>
        </row>
        <row r="295">
          <cell r="A295" t="str">
            <v>2LH00</v>
          </cell>
          <cell r="B295" t="str">
            <v>ＬＧＰＨＩＬＩＰＳＬＣＤ</v>
          </cell>
          <cell r="C295">
            <v>2232500</v>
          </cell>
        </row>
        <row r="296">
          <cell r="A296" t="str">
            <v>2LI00</v>
          </cell>
          <cell r="B296" t="str">
            <v>Ｌｉｇｈｔｒｏｎ</v>
          </cell>
          <cell r="C296">
            <v>2121300</v>
          </cell>
        </row>
        <row r="297">
          <cell r="A297" t="str">
            <v>2LL00</v>
          </cell>
          <cell r="B297" t="str">
            <v>ＬＩＧＨＴＬＯＧＬＣ</v>
          </cell>
          <cell r="C297">
            <v>2142700</v>
          </cell>
        </row>
        <row r="298">
          <cell r="A298" t="str">
            <v>2LM00</v>
          </cell>
          <cell r="B298" t="str">
            <v>ＬＧＭＩＣＲＯＮ</v>
          </cell>
          <cell r="C298">
            <v>2138100</v>
          </cell>
        </row>
        <row r="299">
          <cell r="A299" t="str">
            <v>2LO00</v>
          </cell>
          <cell r="B299" t="str">
            <v>ＬＩＭＯ</v>
          </cell>
          <cell r="C299">
            <v>2199400</v>
          </cell>
        </row>
        <row r="300">
          <cell r="A300" t="str">
            <v>2LP00</v>
          </cell>
          <cell r="B300" t="str">
            <v>ＬＡＭＢＤＡＰＨＹＳＩＫＡＧ</v>
          </cell>
          <cell r="C300">
            <v>2135100</v>
          </cell>
        </row>
        <row r="301">
          <cell r="A301" t="str">
            <v>2LS00</v>
          </cell>
          <cell r="B301" t="str">
            <v>ＳＡＬＩＮＥＬＴＤ．</v>
          </cell>
          <cell r="C301">
            <v>2155700</v>
          </cell>
        </row>
        <row r="302">
          <cell r="A302" t="str">
            <v>2LT00</v>
          </cell>
          <cell r="B302" t="str">
            <v>ＬＧＳＩＬＴＲＯＮ</v>
          </cell>
          <cell r="C302">
            <v>2234700</v>
          </cell>
        </row>
        <row r="303">
          <cell r="A303" t="str">
            <v>2LU00</v>
          </cell>
          <cell r="B303" t="str">
            <v>ＡＧＥＲＥＳＹＳＴＥＭＳ</v>
          </cell>
          <cell r="C303">
            <v>2771300</v>
          </cell>
        </row>
        <row r="304">
          <cell r="A304" t="str">
            <v>2LU10</v>
          </cell>
          <cell r="B304" t="str">
            <v>ＡＧＥＲＥ</v>
          </cell>
          <cell r="C304">
            <v>2771301</v>
          </cell>
        </row>
        <row r="305">
          <cell r="A305" t="str">
            <v>2MA00</v>
          </cell>
          <cell r="B305" t="str">
            <v>九松ＵＫ本社工場</v>
          </cell>
          <cell r="C305">
            <v>2768200</v>
          </cell>
        </row>
        <row r="306">
          <cell r="A306" t="str">
            <v>2MA06</v>
          </cell>
          <cell r="B306" t="str">
            <v>九松ＵＫユニット６</v>
          </cell>
          <cell r="C306">
            <v>2768270</v>
          </cell>
        </row>
        <row r="307">
          <cell r="A307" t="str">
            <v>2MB00</v>
          </cell>
          <cell r="B307" t="str">
            <v>ＭＩＴＡＣ</v>
          </cell>
          <cell r="C307">
            <v>2231800</v>
          </cell>
        </row>
        <row r="308">
          <cell r="A308" t="str">
            <v>2MC00</v>
          </cell>
          <cell r="B308" t="str">
            <v>ＴＳＭＣ</v>
          </cell>
          <cell r="C308">
            <v>2431300</v>
          </cell>
        </row>
        <row r="309">
          <cell r="A309" t="str">
            <v>2MD00</v>
          </cell>
          <cell r="B309" t="str">
            <v>ＭＳＡＩＤｕｒｈａ</v>
          </cell>
          <cell r="C309">
            <v>2765300</v>
          </cell>
        </row>
        <row r="310">
          <cell r="A310" t="str">
            <v>2ME00</v>
          </cell>
          <cell r="B310" t="str">
            <v>ＡＭＯＴＥＣＨ</v>
          </cell>
          <cell r="C310">
            <v>2035100</v>
          </cell>
        </row>
        <row r="311">
          <cell r="A311" t="str">
            <v>2MG00</v>
          </cell>
          <cell r="B311" t="str">
            <v>ＭＡＧＮＡＣＨＩＰ</v>
          </cell>
          <cell r="C311">
            <v>2230300</v>
          </cell>
        </row>
        <row r="312">
          <cell r="A312" t="str">
            <v>2MH00</v>
          </cell>
          <cell r="B312" t="str">
            <v>ＴＡＣＨＥＭＴＥＣ</v>
          </cell>
          <cell r="C312">
            <v>2225700</v>
          </cell>
        </row>
        <row r="313">
          <cell r="A313" t="str">
            <v>2MI00</v>
          </cell>
          <cell r="B313" t="str">
            <v>ＭＩＣＲＯＮＤＩＳＰＬ</v>
          </cell>
          <cell r="C313">
            <v>2772700</v>
          </cell>
        </row>
        <row r="314">
          <cell r="A314" t="str">
            <v>2MJ00</v>
          </cell>
          <cell r="B314" t="str">
            <v>ＭＩＴ</v>
          </cell>
          <cell r="C314">
            <v>2175800</v>
          </cell>
        </row>
        <row r="315">
          <cell r="A315" t="str">
            <v>2MK00</v>
          </cell>
          <cell r="B315" t="str">
            <v>スマーティ香港</v>
          </cell>
          <cell r="C315">
            <v>2228800</v>
          </cell>
        </row>
        <row r="316">
          <cell r="A316" t="str">
            <v>2ML00</v>
          </cell>
          <cell r="B316" t="str">
            <v>ミレハイテック</v>
          </cell>
          <cell r="C316">
            <v>2134200</v>
          </cell>
        </row>
        <row r="317">
          <cell r="A317" t="str">
            <v>2MM00</v>
          </cell>
          <cell r="B317" t="str">
            <v>３Ｍ</v>
          </cell>
          <cell r="C317">
            <v>2318300</v>
          </cell>
        </row>
        <row r="318">
          <cell r="A318" t="str">
            <v>2MN00</v>
          </cell>
          <cell r="B318" t="str">
            <v>ＭＡＲＣＯＮＩ</v>
          </cell>
          <cell r="C318">
            <v>2121400</v>
          </cell>
        </row>
        <row r="319">
          <cell r="A319" t="str">
            <v>2MO00</v>
          </cell>
          <cell r="B319" t="str">
            <v>マイクロン</v>
          </cell>
          <cell r="C319">
            <v>2769100</v>
          </cell>
        </row>
        <row r="320">
          <cell r="A320" t="str">
            <v>2MP00</v>
          </cell>
          <cell r="B320" t="str">
            <v>ＳＭＰＡＧＳ</v>
          </cell>
          <cell r="C320">
            <v>2949300</v>
          </cell>
        </row>
        <row r="321">
          <cell r="A321" t="str">
            <v>2MR00</v>
          </cell>
          <cell r="B321" t="str">
            <v>ＭＸＩＣ</v>
          </cell>
          <cell r="C321">
            <v>2833500</v>
          </cell>
        </row>
        <row r="322">
          <cell r="A322" t="str">
            <v>2MS00</v>
          </cell>
          <cell r="B322" t="str">
            <v>三菱ＳＧＰ</v>
          </cell>
          <cell r="C322">
            <v>2851600</v>
          </cell>
        </row>
        <row r="323">
          <cell r="A323" t="str">
            <v>2MT00</v>
          </cell>
          <cell r="B323" t="str">
            <v>ＭＯＴＯＲＯＬＡ</v>
          </cell>
          <cell r="C323">
            <v>2772600</v>
          </cell>
        </row>
        <row r="324">
          <cell r="A324" t="str">
            <v>2MU00</v>
          </cell>
          <cell r="B324" t="str">
            <v>ＭＯＳＥＬＶＩＴＥＬＩＣ</v>
          </cell>
          <cell r="C324">
            <v>2763100</v>
          </cell>
        </row>
        <row r="325">
          <cell r="A325" t="str">
            <v>2MV00</v>
          </cell>
          <cell r="B325" t="str">
            <v>ＭＯＳＥＬＶＩＴＡＬＩＣ</v>
          </cell>
          <cell r="C325">
            <v>2763100</v>
          </cell>
        </row>
        <row r="326">
          <cell r="A326" t="str">
            <v>2MW00</v>
          </cell>
          <cell r="B326" t="str">
            <v>三和ＣＡＰＯＣＩＴＯＲ工美</v>
          </cell>
          <cell r="C326">
            <v>2771800</v>
          </cell>
        </row>
        <row r="327">
          <cell r="A327" t="str">
            <v>2MX00</v>
          </cell>
          <cell r="B327" t="str">
            <v>ＭＸＩＣ</v>
          </cell>
          <cell r="C327">
            <v>2833500</v>
          </cell>
        </row>
        <row r="328">
          <cell r="A328" t="str">
            <v>2MZ00</v>
          </cell>
          <cell r="B328" t="str">
            <v>ＭＥＩＤＥＮＺＨＥＮＧ</v>
          </cell>
          <cell r="C328">
            <v>2232600</v>
          </cell>
        </row>
        <row r="329">
          <cell r="A329" t="str">
            <v>2NA00</v>
          </cell>
          <cell r="B329" t="str">
            <v>ＮＡＮＹＡ</v>
          </cell>
          <cell r="C329">
            <v>2763000</v>
          </cell>
        </row>
        <row r="330">
          <cell r="A330" t="str">
            <v>2NC00</v>
          </cell>
          <cell r="B330" t="str">
            <v>ＳＨＡＮＧＨＡＩＳＶＡＮＥＣ</v>
          </cell>
          <cell r="C330">
            <v>2229900</v>
          </cell>
        </row>
        <row r="331">
          <cell r="A331" t="str">
            <v>2ND00</v>
          </cell>
          <cell r="B331" t="str">
            <v>ＮＥＳＳＤＩＳＰＬＡＹＣＯ．</v>
          </cell>
          <cell r="C331">
            <v>2140200</v>
          </cell>
        </row>
        <row r="332">
          <cell r="A332" t="str">
            <v>2NE00</v>
          </cell>
          <cell r="B332" t="str">
            <v>ＳＡＭＳＵＮＧＮＥＣＭＯＢＩＬ</v>
          </cell>
          <cell r="C332">
            <v>2150700</v>
          </cell>
        </row>
        <row r="333">
          <cell r="A333" t="str">
            <v>2NI00</v>
          </cell>
          <cell r="B333" t="str">
            <v>ニクトリコーポレー</v>
          </cell>
          <cell r="C333">
            <v>2760700</v>
          </cell>
        </row>
        <row r="334">
          <cell r="A334" t="str">
            <v>2NK00</v>
          </cell>
          <cell r="B334" t="str">
            <v>ＮＥＣＲｏｓｅｖ</v>
          </cell>
          <cell r="C334">
            <v>2765200</v>
          </cell>
        </row>
        <row r="335">
          <cell r="A335" t="str">
            <v>2NL00</v>
          </cell>
          <cell r="B335" t="str">
            <v>ＩＮＴＥＬ</v>
          </cell>
          <cell r="C335">
            <v>2860000</v>
          </cell>
        </row>
        <row r="336">
          <cell r="A336" t="str">
            <v>2NM00</v>
          </cell>
          <cell r="B336" t="str">
            <v>ＡＮＡＭＳＥＭＩＣ</v>
          </cell>
          <cell r="C336">
            <v>2766500</v>
          </cell>
        </row>
        <row r="337">
          <cell r="A337" t="str">
            <v>2NO00</v>
          </cell>
          <cell r="B337" t="str">
            <v>ノキア</v>
          </cell>
          <cell r="C337">
            <v>2980300</v>
          </cell>
        </row>
        <row r="338">
          <cell r="A338" t="str">
            <v>2NP00</v>
          </cell>
          <cell r="B338" t="str">
            <v>ＮＰＴＭ</v>
          </cell>
          <cell r="C338">
            <v>2236800</v>
          </cell>
        </row>
        <row r="339">
          <cell r="A339" t="str">
            <v>2NS00</v>
          </cell>
          <cell r="B339" t="str">
            <v>ＮＩＰＰＯＮＳＩＬＩＣＡ</v>
          </cell>
          <cell r="C339">
            <v>2763600</v>
          </cell>
        </row>
        <row r="340">
          <cell r="A340" t="str">
            <v>2NT00</v>
          </cell>
          <cell r="B340" t="str">
            <v>ＮＡＥＷＯＯＴＥＣＨ</v>
          </cell>
          <cell r="C340">
            <v>2768500</v>
          </cell>
        </row>
        <row r="341">
          <cell r="A341" t="str">
            <v>2NU00</v>
          </cell>
          <cell r="B341" t="str">
            <v>那宇精密</v>
          </cell>
          <cell r="C341">
            <v>2853100</v>
          </cell>
        </row>
        <row r="342">
          <cell r="A342" t="str">
            <v>2NV00</v>
          </cell>
          <cell r="B342" t="str">
            <v>ＮＥＷＶＩＥＷＫＯＬＯ</v>
          </cell>
          <cell r="C342">
            <v>2205700</v>
          </cell>
        </row>
        <row r="343">
          <cell r="A343" t="str">
            <v>2OC00</v>
          </cell>
          <cell r="B343" t="str">
            <v>オプトレックス張家港</v>
          </cell>
          <cell r="C343">
            <v>2769700</v>
          </cell>
        </row>
        <row r="344">
          <cell r="A344" t="str">
            <v>2OD00</v>
          </cell>
          <cell r="B344" t="str">
            <v>ＯＰＴＯＤＩＳＣ</v>
          </cell>
          <cell r="C344">
            <v>2192400</v>
          </cell>
        </row>
        <row r="345">
          <cell r="A345" t="str">
            <v>2OE00</v>
          </cell>
          <cell r="B345" t="str">
            <v>ＯＥＧ</v>
          </cell>
          <cell r="C345">
            <v>2761500</v>
          </cell>
        </row>
        <row r="346">
          <cell r="A346" t="str">
            <v>2OF00</v>
          </cell>
          <cell r="B346" t="str">
            <v>ＯＳＲＡＭＦＯＳＵＡＮ</v>
          </cell>
          <cell r="C346">
            <v>2177200</v>
          </cell>
        </row>
        <row r="347">
          <cell r="A347" t="str">
            <v>2OI00</v>
          </cell>
          <cell r="B347" t="str">
            <v>ＯＲＩＯＮＰＤＰ</v>
          </cell>
          <cell r="C347">
            <v>2193600</v>
          </cell>
        </row>
        <row r="348">
          <cell r="A348" t="str">
            <v>2OL00</v>
          </cell>
          <cell r="B348" t="str">
            <v>ＯＬＹＭＰＩＸ</v>
          </cell>
          <cell r="C348">
            <v>2761900</v>
          </cell>
        </row>
        <row r="349">
          <cell r="A349" t="str">
            <v>2OP00</v>
          </cell>
          <cell r="B349" t="str">
            <v>ＯＰＴＥＬＮＥＴ</v>
          </cell>
          <cell r="C349">
            <v>2162500</v>
          </cell>
        </row>
        <row r="350">
          <cell r="A350" t="str">
            <v>2OR00</v>
          </cell>
          <cell r="B350" t="str">
            <v>ＯＲＩＯＮ</v>
          </cell>
          <cell r="C350">
            <v>2904600</v>
          </cell>
        </row>
        <row r="351">
          <cell r="A351" t="str">
            <v>2OR10</v>
          </cell>
          <cell r="B351" t="str">
            <v>ＯＲＩＯＮ</v>
          </cell>
          <cell r="C351">
            <v>2904600</v>
          </cell>
        </row>
        <row r="352">
          <cell r="A352" t="str">
            <v>2OR20</v>
          </cell>
          <cell r="B352" t="str">
            <v>オリオン電気</v>
          </cell>
          <cell r="C352">
            <v>2904600</v>
          </cell>
        </row>
        <row r="353">
          <cell r="A353" t="str">
            <v>2OS00</v>
          </cell>
          <cell r="B353" t="str">
            <v>ＯＳＲＡＭ</v>
          </cell>
          <cell r="C353">
            <v>2706500</v>
          </cell>
        </row>
        <row r="354">
          <cell r="A354" t="str">
            <v>2OT00</v>
          </cell>
          <cell r="B354" t="str">
            <v>ＯＳＲＡＭＯＰＴＯＳＥＭＩＣＯ</v>
          </cell>
          <cell r="C354">
            <v>2166700</v>
          </cell>
        </row>
        <row r="355">
          <cell r="A355" t="str">
            <v>2OU00</v>
          </cell>
          <cell r="B355" t="str">
            <v>ＯＣＴＯＰＵＳ</v>
          </cell>
          <cell r="C355">
            <v>2187500</v>
          </cell>
        </row>
        <row r="356">
          <cell r="A356" t="str">
            <v>2OZ00</v>
          </cell>
          <cell r="B356" t="str">
            <v>ＯＺＯＰＴＩＣＳ</v>
          </cell>
          <cell r="C356">
            <v>2143500</v>
          </cell>
        </row>
        <row r="357">
          <cell r="A357" t="str">
            <v>2PA00</v>
          </cell>
          <cell r="B357" t="str">
            <v>ＰＪ</v>
          </cell>
          <cell r="C357">
            <v>2172300</v>
          </cell>
        </row>
        <row r="358">
          <cell r="A358" t="str">
            <v>2PB00</v>
          </cell>
          <cell r="B358" t="str">
            <v>ＰＨＯＴＲＯＮＩＣＳ</v>
          </cell>
          <cell r="C358">
            <v>2175600</v>
          </cell>
        </row>
        <row r="359">
          <cell r="A359" t="str">
            <v>2PC00</v>
          </cell>
          <cell r="B359" t="str">
            <v>ＰＯＷＥＲＣＨＩＰ</v>
          </cell>
          <cell r="C359">
            <v>2763300</v>
          </cell>
        </row>
        <row r="360">
          <cell r="A360" t="str">
            <v>2PD00</v>
          </cell>
          <cell r="B360" t="str">
            <v>Ｐ．Ｄ．Ｓ</v>
          </cell>
          <cell r="C360">
            <v>2769200</v>
          </cell>
        </row>
        <row r="361">
          <cell r="A361" t="str">
            <v>2PE00</v>
          </cell>
          <cell r="B361" t="str">
            <v>ナショナル</v>
          </cell>
          <cell r="C361">
            <v>2930900</v>
          </cell>
        </row>
        <row r="362">
          <cell r="A362" t="str">
            <v>2PF00</v>
          </cell>
          <cell r="B362" t="str">
            <v>ＰＦＥ．ＬＴＤ</v>
          </cell>
          <cell r="C362">
            <v>2928300</v>
          </cell>
        </row>
        <row r="363">
          <cell r="A363" t="str">
            <v>2PF10</v>
          </cell>
          <cell r="B363" t="str">
            <v>ＰＦＥ</v>
          </cell>
          <cell r="C363">
            <v>2928300</v>
          </cell>
        </row>
        <row r="364">
          <cell r="A364" t="str">
            <v>2PG00</v>
          </cell>
          <cell r="B364" t="str">
            <v>ＰＰＧ</v>
          </cell>
          <cell r="C364">
            <v>2586800</v>
          </cell>
        </row>
        <row r="365">
          <cell r="A365" t="str">
            <v>2PH00</v>
          </cell>
          <cell r="B365" t="str">
            <v>ＰＨＯＴＯＮＥＴＩＣＳＳ．Ａ</v>
          </cell>
          <cell r="C365">
            <v>2124800</v>
          </cell>
        </row>
        <row r="366">
          <cell r="A366" t="str">
            <v>2PI00</v>
          </cell>
          <cell r="B366" t="str">
            <v>Ｐｉｌｋｏｒ</v>
          </cell>
          <cell r="C366">
            <v>2115100</v>
          </cell>
        </row>
        <row r="367">
          <cell r="A367" t="str">
            <v>2PJ00</v>
          </cell>
          <cell r="B367" t="str">
            <v>ＰＪＶＭ</v>
          </cell>
          <cell r="C367">
            <v>2761400</v>
          </cell>
        </row>
        <row r="368">
          <cell r="A368" t="str">
            <v>2PK00</v>
          </cell>
          <cell r="B368" t="str">
            <v>ＰＶＩＡＦＴ</v>
          </cell>
          <cell r="C368">
            <v>2134900</v>
          </cell>
        </row>
        <row r="369">
          <cell r="A369" t="str">
            <v>2PL00</v>
          </cell>
          <cell r="B369" t="str">
            <v>ＰＬＡＳＭＡＣＯ</v>
          </cell>
          <cell r="C369">
            <v>2104400</v>
          </cell>
        </row>
        <row r="370">
          <cell r="A370" t="str">
            <v>2PM00</v>
          </cell>
          <cell r="B370" t="str">
            <v>ＰＲＩＭＥ</v>
          </cell>
          <cell r="C370">
            <v>2768400</v>
          </cell>
        </row>
        <row r="371">
          <cell r="A371" t="str">
            <v>2PN00</v>
          </cell>
          <cell r="B371" t="str">
            <v>ＰＥＲＫＩＮＥＬＭＥＲ</v>
          </cell>
          <cell r="C371">
            <v>2128800</v>
          </cell>
        </row>
        <row r="372">
          <cell r="A372" t="str">
            <v>2PP00</v>
          </cell>
          <cell r="B372" t="str">
            <v>ＰＳＴ</v>
          </cell>
          <cell r="C372">
            <v>2189100</v>
          </cell>
        </row>
        <row r="373">
          <cell r="A373" t="str">
            <v>2PR00</v>
          </cell>
          <cell r="B373" t="str">
            <v>ＰＲＯＭＯＳ</v>
          </cell>
          <cell r="C373">
            <v>2765700</v>
          </cell>
        </row>
        <row r="374">
          <cell r="A374" t="str">
            <v>2PS00</v>
          </cell>
          <cell r="B374" t="str">
            <v>ＰｌａｓｍａｃｏＩｎｃ</v>
          </cell>
          <cell r="C374">
            <v>2104400</v>
          </cell>
        </row>
        <row r="375">
          <cell r="A375" t="str">
            <v>2PT00</v>
          </cell>
          <cell r="B375" t="str">
            <v>ＰＩＸＴＥＣＨ</v>
          </cell>
          <cell r="C375">
            <v>2764500</v>
          </cell>
        </row>
        <row r="376">
          <cell r="A376" t="str">
            <v>2PV00</v>
          </cell>
          <cell r="B376" t="str">
            <v>ＰＲＩＭＥＶＩＥＷＩＮＴＥＲ</v>
          </cell>
          <cell r="C376">
            <v>2114900</v>
          </cell>
        </row>
        <row r="377">
          <cell r="A377" t="str">
            <v>2QD00</v>
          </cell>
          <cell r="B377" t="str">
            <v>ＱＤＩＡＦＴ</v>
          </cell>
          <cell r="C377">
            <v>2134900</v>
          </cell>
        </row>
        <row r="378">
          <cell r="A378" t="str">
            <v>2RA00</v>
          </cell>
          <cell r="B378" t="str">
            <v>ＲＡＤＩＡＮＳ</v>
          </cell>
          <cell r="C378">
            <v>2146300</v>
          </cell>
        </row>
        <row r="379">
          <cell r="A379" t="str">
            <v>2RD00</v>
          </cell>
          <cell r="B379" t="str">
            <v>ＲＩＴＥＫＤＩＳＰＬＡＹＣＯ</v>
          </cell>
          <cell r="C379">
            <v>2140500</v>
          </cell>
        </row>
        <row r="380">
          <cell r="A380" t="str">
            <v>2RE00</v>
          </cell>
          <cell r="B380" t="str">
            <v>ＲＥＸＯＮ</v>
          </cell>
          <cell r="C380">
            <v>2762300</v>
          </cell>
        </row>
        <row r="381">
          <cell r="A381" t="str">
            <v>2RF00</v>
          </cell>
          <cell r="B381" t="str">
            <v>ＲＯＴＦＩＬ</v>
          </cell>
          <cell r="C381">
            <v>2211200</v>
          </cell>
        </row>
        <row r="382">
          <cell r="A382" t="str">
            <v>2RG00</v>
          </cell>
          <cell r="B382" t="str">
            <v>ＴＲＩＧＥＭ</v>
          </cell>
          <cell r="C382">
            <v>2105500</v>
          </cell>
        </row>
        <row r="383">
          <cell r="A383" t="str">
            <v>2RI00</v>
          </cell>
          <cell r="B383" t="str">
            <v>ＡＲＩＭＡ</v>
          </cell>
          <cell r="C383">
            <v>2195600</v>
          </cell>
        </row>
        <row r="384">
          <cell r="A384" t="str">
            <v>2RL00</v>
          </cell>
          <cell r="B384" t="str">
            <v>ＣＯＭＰＡＧＮＩＥＤＥＵＴＳ</v>
          </cell>
          <cell r="C384">
            <v>2136700</v>
          </cell>
        </row>
        <row r="385">
          <cell r="A385" t="str">
            <v>2RS10</v>
          </cell>
          <cell r="B385" t="str">
            <v>ＮＳＣマレーシアＡＧＳ</v>
          </cell>
          <cell r="C385">
            <v>2949300</v>
          </cell>
        </row>
        <row r="386">
          <cell r="A386" t="str">
            <v>2RS20</v>
          </cell>
          <cell r="B386" t="str">
            <v>ＣＳＰＡＧＳ</v>
          </cell>
          <cell r="C386">
            <v>2949300</v>
          </cell>
        </row>
        <row r="387">
          <cell r="A387" t="str">
            <v>2RS30</v>
          </cell>
          <cell r="B387" t="str">
            <v>１ｓｔＳｉｌｉｃｏｎＡＧＳ</v>
          </cell>
          <cell r="C387">
            <v>2949300</v>
          </cell>
        </row>
        <row r="388">
          <cell r="A388" t="str">
            <v>2S100</v>
          </cell>
          <cell r="B388" t="str">
            <v>ＳｉｌａｎＷＩＮＰＡ</v>
          </cell>
          <cell r="C388">
            <v>2185500</v>
          </cell>
        </row>
        <row r="389">
          <cell r="A389" t="str">
            <v>2S110</v>
          </cell>
          <cell r="B389" t="str">
            <v>ＳＭＩＣＷＩＮＰＡ</v>
          </cell>
          <cell r="C389">
            <v>2185500</v>
          </cell>
        </row>
        <row r="390">
          <cell r="A390" t="str">
            <v>2S120</v>
          </cell>
          <cell r="B390" t="str">
            <v>ＣＳＭＣＷＩＮＰＡ</v>
          </cell>
          <cell r="C390">
            <v>2185500</v>
          </cell>
        </row>
        <row r="391">
          <cell r="A391" t="str">
            <v>2S200</v>
          </cell>
          <cell r="B391" t="str">
            <v>ＳＯＬＥＣＴＲＯＮ</v>
          </cell>
          <cell r="C391">
            <v>2199600</v>
          </cell>
        </row>
        <row r="392">
          <cell r="A392" t="str">
            <v>2S300</v>
          </cell>
          <cell r="B392" t="str">
            <v>スミダコーポ香港</v>
          </cell>
          <cell r="C392">
            <v>2128400</v>
          </cell>
        </row>
        <row r="393">
          <cell r="A393" t="str">
            <v>2S400</v>
          </cell>
          <cell r="B393" t="str">
            <v>ＮＩＨＯＮＤＥＮＳＡＮ</v>
          </cell>
          <cell r="C393">
            <v>2220900</v>
          </cell>
        </row>
        <row r="394">
          <cell r="A394" t="str">
            <v>2S500</v>
          </cell>
          <cell r="B394" t="str">
            <v>ＳＥＮＢＯＯＬ</v>
          </cell>
          <cell r="C394">
            <v>2229200</v>
          </cell>
        </row>
        <row r="395">
          <cell r="A395" t="str">
            <v>2S600</v>
          </cell>
          <cell r="B395" t="str">
            <v>ＳＭＩＣＡＣＳ</v>
          </cell>
          <cell r="C395">
            <v>2205800</v>
          <